m1CU23YfECmUXiX202rLqk5EuW7ZUAWbYjuKjtmwLNKM+rf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=</cx:binary>
              </cx:geoCache>
            </cx:geography>
          </cx:layoutPr>
        </cx:series>
      </cx:plotAreaRegion>
    </cx:plotArea>
    <cx:legend pos="b" align="ctr" overlay="0"/>
  </cx:chart>
  <cx:spPr>
    <a:noFill/>
    <a:ln>
      <a:noFill/>
    </a:ln>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2</xdr:col>
      <xdr:colOff>24423</xdr:colOff>
      <xdr:row>0</xdr:row>
      <xdr:rowOff>44660</xdr:rowOff>
    </xdr:from>
    <xdr:to>
      <xdr:col>14</xdr:col>
      <xdr:colOff>16282</xdr:colOff>
      <xdr:row>14</xdr:row>
      <xdr:rowOff>32564</xdr:rowOff>
    </xdr:to>
    <xdr:sp macro="" textlink="">
      <xdr:nvSpPr>
        <xdr:cNvPr id="30" name="Rectangle: Rounded Corners 29">
          <a:extLst>
            <a:ext uri="{FF2B5EF4-FFF2-40B4-BE49-F238E27FC236}">
              <a16:creationId xmlns:a16="http://schemas.microsoft.com/office/drawing/2014/main" id="{FED40B02-2F3B-D4B5-CE8F-D3C8B9651EA7}"/>
            </a:ext>
          </a:extLst>
        </xdr:cNvPr>
        <xdr:cNvSpPr/>
      </xdr:nvSpPr>
      <xdr:spPr>
        <a:xfrm>
          <a:off x="8719038" y="44660"/>
          <a:ext cx="1213013" cy="2934955"/>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6</xdr:col>
      <xdr:colOff>565150</xdr:colOff>
      <xdr:row>3</xdr:row>
      <xdr:rowOff>146050</xdr:rowOff>
    </xdr:to>
    <xdr:sp macro="" textlink="">
      <xdr:nvSpPr>
        <xdr:cNvPr id="2" name="Rectangle: Rounded Corners 1">
          <a:extLst>
            <a:ext uri="{FF2B5EF4-FFF2-40B4-BE49-F238E27FC236}">
              <a16:creationId xmlns:a16="http://schemas.microsoft.com/office/drawing/2014/main" id="{DFB5D37D-897D-3EED-6D83-96F853A7E81C}"/>
            </a:ext>
          </a:extLst>
        </xdr:cNvPr>
        <xdr:cNvSpPr/>
      </xdr:nvSpPr>
      <xdr:spPr>
        <a:xfrm>
          <a:off x="0" y="0"/>
          <a:ext cx="6210300" cy="698500"/>
        </a:xfrm>
        <a:prstGeom prst="roundRect">
          <a:avLst/>
        </a:prstGeom>
        <a:solidFill>
          <a:schemeClr val="accent6">
            <a:lumMod val="20000"/>
            <a:lumOff val="80000"/>
          </a:schemeClr>
        </a:solidFill>
        <a:ln>
          <a:solidFill>
            <a:schemeClr val="accent1">
              <a:lumMod val="7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accent1">
                  <a:lumMod val="50000"/>
                </a:schemeClr>
              </a:solidFill>
              <a:latin typeface="Cambria" panose="02040503050406030204" pitchFamily="18" charset="0"/>
              <a:ea typeface="Cambria" panose="02040503050406030204" pitchFamily="18" charset="0"/>
            </a:rPr>
            <a:t>Zomato Sales</a:t>
          </a:r>
          <a:r>
            <a:rPr lang="en-IN" sz="1800" b="1" baseline="0">
              <a:solidFill>
                <a:schemeClr val="accent1">
                  <a:lumMod val="50000"/>
                </a:schemeClr>
              </a:solidFill>
              <a:latin typeface="Cambria" panose="02040503050406030204" pitchFamily="18" charset="0"/>
              <a:ea typeface="Cambria" panose="02040503050406030204" pitchFamily="18" charset="0"/>
            </a:rPr>
            <a:t> Performace</a:t>
          </a:r>
        </a:p>
        <a:p>
          <a:pPr algn="ctr"/>
          <a:r>
            <a:rPr lang="en-IN" sz="1800" b="1" baseline="0">
              <a:solidFill>
                <a:schemeClr val="accent1">
                  <a:lumMod val="50000"/>
                </a:schemeClr>
              </a:solidFill>
              <a:latin typeface="Cambria" panose="02040503050406030204" pitchFamily="18" charset="0"/>
              <a:ea typeface="Cambria" panose="02040503050406030204" pitchFamily="18" charset="0"/>
            </a:rPr>
            <a:t>Dashboard</a:t>
          </a:r>
          <a:endParaRPr lang="en-IN" sz="1800" b="1">
            <a:solidFill>
              <a:schemeClr val="accent1">
                <a:lumMod val="50000"/>
              </a:schemeClr>
            </a:solidFill>
            <a:latin typeface="Cambria" panose="02040503050406030204" pitchFamily="18" charset="0"/>
            <a:ea typeface="Cambria" panose="02040503050406030204" pitchFamily="18" charset="0"/>
          </a:endParaRPr>
        </a:p>
      </xdr:txBody>
    </xdr:sp>
    <xdr:clientData/>
  </xdr:twoCellAnchor>
  <xdr:twoCellAnchor>
    <xdr:from>
      <xdr:col>9</xdr:col>
      <xdr:colOff>527050</xdr:colOff>
      <xdr:row>0</xdr:row>
      <xdr:rowOff>35495</xdr:rowOff>
    </xdr:from>
    <xdr:to>
      <xdr:col>12</xdr:col>
      <xdr:colOff>40706</xdr:colOff>
      <xdr:row>13</xdr:row>
      <xdr:rowOff>178288</xdr:rowOff>
    </xdr:to>
    <xdr:sp macro="" textlink="">
      <xdr:nvSpPr>
        <xdr:cNvPr id="5" name="Rectangle: Rounded Corners 4">
          <a:extLst>
            <a:ext uri="{FF2B5EF4-FFF2-40B4-BE49-F238E27FC236}">
              <a16:creationId xmlns:a16="http://schemas.microsoft.com/office/drawing/2014/main" id="{243188AA-BCA1-1F64-277E-4B3433DAB669}"/>
            </a:ext>
          </a:extLst>
        </xdr:cNvPr>
        <xdr:cNvSpPr/>
      </xdr:nvSpPr>
      <xdr:spPr>
        <a:xfrm>
          <a:off x="7389935" y="35495"/>
          <a:ext cx="1345386" cy="2902601"/>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350</xdr:colOff>
      <xdr:row>0</xdr:row>
      <xdr:rowOff>57150</xdr:rowOff>
    </xdr:from>
    <xdr:to>
      <xdr:col>9</xdr:col>
      <xdr:colOff>482600</xdr:colOff>
      <xdr:row>14</xdr:row>
      <xdr:rowOff>69850</xdr:rowOff>
    </xdr:to>
    <xdr:sp macro="" textlink="">
      <xdr:nvSpPr>
        <xdr:cNvPr id="6" name="Rectangle: Rounded Corners 5">
          <a:extLst>
            <a:ext uri="{FF2B5EF4-FFF2-40B4-BE49-F238E27FC236}">
              <a16:creationId xmlns:a16="http://schemas.microsoft.com/office/drawing/2014/main" id="{59B33C35-545F-9991-9F9C-6260614AE9BE}"/>
            </a:ext>
          </a:extLst>
        </xdr:cNvPr>
        <xdr:cNvSpPr/>
      </xdr:nvSpPr>
      <xdr:spPr>
        <a:xfrm>
          <a:off x="5645150" y="57150"/>
          <a:ext cx="1695450" cy="280670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1750</xdr:colOff>
      <xdr:row>6</xdr:row>
      <xdr:rowOff>19050</xdr:rowOff>
    </xdr:from>
    <xdr:to>
      <xdr:col>1</xdr:col>
      <xdr:colOff>577850</xdr:colOff>
      <xdr:row>8</xdr:row>
      <xdr:rowOff>120650</xdr:rowOff>
    </xdr:to>
    <xdr:sp macro="" textlink="'Objective 3rd , 4th, 5th &amp; 6th'!B19">
      <xdr:nvSpPr>
        <xdr:cNvPr id="9" name="Rectangle: Rounded Corners 8">
          <a:extLst>
            <a:ext uri="{FF2B5EF4-FFF2-40B4-BE49-F238E27FC236}">
              <a16:creationId xmlns:a16="http://schemas.microsoft.com/office/drawing/2014/main" id="{39D6C07F-6EA4-2E52-2104-1403D019C9B8}"/>
            </a:ext>
          </a:extLst>
        </xdr:cNvPr>
        <xdr:cNvSpPr/>
      </xdr:nvSpPr>
      <xdr:spPr>
        <a:xfrm>
          <a:off x="31750" y="1339850"/>
          <a:ext cx="1155700" cy="469900"/>
        </a:xfrm>
        <a:prstGeom prst="roundRect">
          <a:avLst/>
        </a:prstGeom>
        <a:gradFill>
          <a:gsLst>
            <a:gs pos="0">
              <a:srgbClr val="0070C0"/>
            </a:gs>
            <a:gs pos="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65D0ED7-DBD3-4D36-9C81-C5635D339422}" type="TxLink">
            <a:rPr lang="en-US" sz="1600" b="1" i="0" u="none" strike="noStrike">
              <a:solidFill>
                <a:srgbClr val="000000"/>
              </a:solidFill>
              <a:latin typeface="Cambria" panose="02040503050406030204" pitchFamily="18" charset="0"/>
              <a:ea typeface="Cambria" panose="02040503050406030204" pitchFamily="18" charset="0"/>
              <a:cs typeface="Calibri"/>
            </a:rPr>
            <a:pPr marL="0" indent="0" algn="ctr"/>
            <a:t>9551</a:t>
          </a:fld>
          <a:endParaRPr lang="en-IN" sz="1600" b="1" i="0" u="none" strike="noStrike">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xdr:from>
      <xdr:col>0</xdr:col>
      <xdr:colOff>12700</xdr:colOff>
      <xdr:row>4</xdr:row>
      <xdr:rowOff>31750</xdr:rowOff>
    </xdr:from>
    <xdr:to>
      <xdr:col>2</xdr:col>
      <xdr:colOff>6350</xdr:colOff>
      <xdr:row>6</xdr:row>
      <xdr:rowOff>6350</xdr:rowOff>
    </xdr:to>
    <xdr:sp macro="" textlink="'Objective 3rd , 4th, 5th &amp; 6th'!J2">
      <xdr:nvSpPr>
        <xdr:cNvPr id="14" name="Rectangle: Rounded Corners 13">
          <a:extLst>
            <a:ext uri="{FF2B5EF4-FFF2-40B4-BE49-F238E27FC236}">
              <a16:creationId xmlns:a16="http://schemas.microsoft.com/office/drawing/2014/main" id="{7AE0FA26-9F9C-8359-25C4-09806D9EB13F}"/>
            </a:ext>
          </a:extLst>
        </xdr:cNvPr>
        <xdr:cNvSpPr/>
      </xdr:nvSpPr>
      <xdr:spPr>
        <a:xfrm>
          <a:off x="12700" y="768350"/>
          <a:ext cx="1212850" cy="558800"/>
        </a:xfrm>
        <a:prstGeom prst="roundRect">
          <a:avLst/>
        </a:prstGeom>
        <a:gradFill>
          <a:gsLst>
            <a:gs pos="0">
              <a:srgbClr val="0070C0"/>
            </a:gs>
            <a:gs pos="0">
              <a:schemeClr val="accent1">
                <a:lumMod val="45000"/>
                <a:lumOff val="55000"/>
              </a:schemeClr>
            </a:gs>
            <a:gs pos="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EFBA56-56EF-449E-8C2B-379EE564D0E6}" type="TxLink">
            <a:rPr lang="en-US" sz="1200" b="0" i="0" u="none" strike="noStrike">
              <a:solidFill>
                <a:srgbClr val="7030A0"/>
              </a:solidFill>
              <a:latin typeface="Cambria" panose="02040503050406030204" pitchFamily="18" charset="0"/>
              <a:ea typeface="Cambria" panose="02040503050406030204" pitchFamily="18" charset="0"/>
              <a:cs typeface="Calibri"/>
            </a:rPr>
            <a:pPr algn="ctr"/>
            <a:t>Total Number of Restaurents</a:t>
          </a:fld>
          <a:endParaRPr lang="en-IN" sz="1800">
            <a:solidFill>
              <a:srgbClr val="7030A0"/>
            </a:solidFill>
            <a:latin typeface="Cambria" panose="02040503050406030204" pitchFamily="18" charset="0"/>
            <a:ea typeface="Cambria" panose="02040503050406030204" pitchFamily="18" charset="0"/>
          </a:endParaRPr>
        </a:p>
      </xdr:txBody>
    </xdr:sp>
    <xdr:clientData/>
  </xdr:twoCellAnchor>
  <xdr:twoCellAnchor editAs="oneCell">
    <xdr:from>
      <xdr:col>7</xdr:col>
      <xdr:colOff>74003</xdr:colOff>
      <xdr:row>0</xdr:row>
      <xdr:rowOff>158343</xdr:rowOff>
    </xdr:from>
    <xdr:to>
      <xdr:col>9</xdr:col>
      <xdr:colOff>385153</xdr:colOff>
      <xdr:row>13</xdr:row>
      <xdr:rowOff>77379</xdr:rowOff>
    </xdr:to>
    <mc:AlternateContent xmlns:mc="http://schemas.openxmlformats.org/markup-compatibility/2006">
      <mc:Choice xmlns:a14="http://schemas.microsoft.com/office/drawing/2010/main" Requires="a14">
        <xdr:graphicFrame macro="">
          <xdr:nvGraphicFramePr>
            <xdr:cNvPr id="18" name="Country">
              <a:extLst>
                <a:ext uri="{FF2B5EF4-FFF2-40B4-BE49-F238E27FC236}">
                  <a16:creationId xmlns:a16="http://schemas.microsoft.com/office/drawing/2014/main" id="{244ADD21-381B-4240-9FDF-9DBA5EE0610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715734" y="158343"/>
              <a:ext cx="1532304" cy="26788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1750</xdr:colOff>
      <xdr:row>3</xdr:row>
      <xdr:rowOff>158750</xdr:rowOff>
    </xdr:from>
    <xdr:to>
      <xdr:col>6</xdr:col>
      <xdr:colOff>596900</xdr:colOff>
      <xdr:row>14</xdr:row>
      <xdr:rowOff>133350</xdr:rowOff>
    </xdr:to>
    <xdr:sp macro="" textlink="">
      <xdr:nvSpPr>
        <xdr:cNvPr id="20" name="Rectangle: Rounded Corners 19">
          <a:extLst>
            <a:ext uri="{FF2B5EF4-FFF2-40B4-BE49-F238E27FC236}">
              <a16:creationId xmlns:a16="http://schemas.microsoft.com/office/drawing/2014/main" id="{EE45F047-2A7A-ED01-AC55-C10E927518C0}"/>
            </a:ext>
          </a:extLst>
        </xdr:cNvPr>
        <xdr:cNvSpPr/>
      </xdr:nvSpPr>
      <xdr:spPr>
        <a:xfrm>
          <a:off x="1250950" y="711200"/>
          <a:ext cx="4375150" cy="22161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71450</xdr:colOff>
      <xdr:row>4</xdr:row>
      <xdr:rowOff>101600</xdr:rowOff>
    </xdr:from>
    <xdr:to>
      <xdr:col>6</xdr:col>
      <xdr:colOff>482600</xdr:colOff>
      <xdr:row>13</xdr:row>
      <xdr:rowOff>152400</xdr:rowOff>
    </xdr:to>
    <xdr:graphicFrame macro="">
      <xdr:nvGraphicFramePr>
        <xdr:cNvPr id="21" name="Chart 20">
          <a:extLst>
            <a:ext uri="{FF2B5EF4-FFF2-40B4-BE49-F238E27FC236}">
              <a16:creationId xmlns:a16="http://schemas.microsoft.com/office/drawing/2014/main" id="{52559BD1-12C0-4E09-9FF5-86FFABCB5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11</xdr:row>
      <xdr:rowOff>152400</xdr:rowOff>
    </xdr:from>
    <xdr:to>
      <xdr:col>1</xdr:col>
      <xdr:colOff>565150</xdr:colOff>
      <xdr:row>14</xdr:row>
      <xdr:rowOff>69850</xdr:rowOff>
    </xdr:to>
    <xdr:sp macro="" textlink="'Objective 3rd , 4th, 5th &amp; 6th'!K3">
      <xdr:nvSpPr>
        <xdr:cNvPr id="22" name="Rectangle: Rounded Corners 21">
          <a:extLst>
            <a:ext uri="{FF2B5EF4-FFF2-40B4-BE49-F238E27FC236}">
              <a16:creationId xmlns:a16="http://schemas.microsoft.com/office/drawing/2014/main" id="{DA96E454-E64A-580F-4AD2-AC32C61FFCA6}"/>
            </a:ext>
          </a:extLst>
        </xdr:cNvPr>
        <xdr:cNvSpPr/>
      </xdr:nvSpPr>
      <xdr:spPr>
        <a:xfrm>
          <a:off x="19050" y="2393950"/>
          <a:ext cx="1155700" cy="469900"/>
        </a:xfrm>
        <a:prstGeom prst="roundRect">
          <a:avLst/>
        </a:prstGeom>
        <a:gradFill>
          <a:gsLst>
            <a:gs pos="0">
              <a:srgbClr val="0070C0"/>
            </a:gs>
            <a:gs pos="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FE8B8E1-21A7-48F0-8266-7BF47873CB06}" type="TxLink">
            <a:rPr lang="en-US" sz="1600" b="0" i="0" u="none" strike="noStrike">
              <a:solidFill>
                <a:srgbClr val="000000"/>
              </a:solidFill>
              <a:latin typeface="Cambria" panose="02040503050406030204" pitchFamily="18" charset="0"/>
              <a:ea typeface="Cambria" panose="02040503050406030204" pitchFamily="18" charset="0"/>
              <a:cs typeface="Calibri"/>
            </a:rPr>
            <a:pPr marL="0" indent="0" algn="ctr"/>
            <a:t>2.89</a:t>
          </a:fld>
          <a:endParaRPr lang="en-IN" sz="1600" b="0" i="0" u="none" strike="noStrike">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xdr:from>
      <xdr:col>0</xdr:col>
      <xdr:colOff>0</xdr:colOff>
      <xdr:row>8</xdr:row>
      <xdr:rowOff>133350</xdr:rowOff>
    </xdr:from>
    <xdr:to>
      <xdr:col>1</xdr:col>
      <xdr:colOff>603250</xdr:colOff>
      <xdr:row>11</xdr:row>
      <xdr:rowOff>139700</xdr:rowOff>
    </xdr:to>
    <xdr:sp macro="" textlink="'Objective 3rd , 4th, 5th &amp; 6th'!K2">
      <xdr:nvSpPr>
        <xdr:cNvPr id="23" name="Rectangle: Rounded Corners 22">
          <a:extLst>
            <a:ext uri="{FF2B5EF4-FFF2-40B4-BE49-F238E27FC236}">
              <a16:creationId xmlns:a16="http://schemas.microsoft.com/office/drawing/2014/main" id="{8F5CF20E-C302-49AA-9F14-6AB78529F5A4}"/>
            </a:ext>
          </a:extLst>
        </xdr:cNvPr>
        <xdr:cNvSpPr/>
      </xdr:nvSpPr>
      <xdr:spPr>
        <a:xfrm>
          <a:off x="0" y="1822450"/>
          <a:ext cx="1212850" cy="558800"/>
        </a:xfrm>
        <a:prstGeom prst="roundRect">
          <a:avLst/>
        </a:prstGeom>
        <a:gradFill>
          <a:gsLst>
            <a:gs pos="0">
              <a:srgbClr val="0070C0"/>
            </a:gs>
            <a:gs pos="0">
              <a:schemeClr val="accent1">
                <a:lumMod val="45000"/>
                <a:lumOff val="55000"/>
              </a:schemeClr>
            </a:gs>
            <a:gs pos="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87F3803-CC21-4445-AA3D-ABE432948C39}" type="TxLink">
            <a:rPr lang="en-US" sz="1200" b="0" i="0" u="none" strike="noStrike">
              <a:solidFill>
                <a:srgbClr val="7030A0"/>
              </a:solidFill>
              <a:latin typeface="Cambria" panose="02040503050406030204" pitchFamily="18" charset="0"/>
              <a:ea typeface="Cambria" panose="02040503050406030204" pitchFamily="18" charset="0"/>
              <a:cs typeface="Calibri"/>
            </a:rPr>
            <a:pPr marL="0" indent="0" algn="ctr"/>
            <a:t>Average Rating of Restaurents</a:t>
          </a:fld>
          <a:endParaRPr lang="en-IN" sz="1200" b="0" i="0" u="none" strike="noStrike">
            <a:solidFill>
              <a:srgbClr val="7030A0"/>
            </a:solidFill>
            <a:latin typeface="Cambria" panose="02040503050406030204" pitchFamily="18" charset="0"/>
            <a:ea typeface="Cambria" panose="02040503050406030204" pitchFamily="18" charset="0"/>
            <a:cs typeface="Calibri"/>
          </a:endParaRPr>
        </a:p>
      </xdr:txBody>
    </xdr:sp>
    <xdr:clientData/>
  </xdr:twoCellAnchor>
  <xdr:twoCellAnchor>
    <xdr:from>
      <xdr:col>0</xdr:col>
      <xdr:colOff>22632</xdr:colOff>
      <xdr:row>14</xdr:row>
      <xdr:rowOff>176823</xdr:rowOff>
    </xdr:from>
    <xdr:to>
      <xdr:col>5</xdr:col>
      <xdr:colOff>911795</xdr:colOff>
      <xdr:row>26</xdr:row>
      <xdr:rowOff>183173</xdr:rowOff>
    </xdr:to>
    <xdr:sp macro="" textlink="">
      <xdr:nvSpPr>
        <xdr:cNvPr id="24" name="Rectangle: Rounded Corners 23">
          <a:extLst>
            <a:ext uri="{FF2B5EF4-FFF2-40B4-BE49-F238E27FC236}">
              <a16:creationId xmlns:a16="http://schemas.microsoft.com/office/drawing/2014/main" id="{DDB476E4-32A0-8DD3-9439-A98164545361}"/>
            </a:ext>
          </a:extLst>
        </xdr:cNvPr>
        <xdr:cNvSpPr/>
      </xdr:nvSpPr>
      <xdr:spPr>
        <a:xfrm>
          <a:off x="22632" y="3123874"/>
          <a:ext cx="4764291" cy="225327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7093</xdr:colOff>
      <xdr:row>15</xdr:row>
      <xdr:rowOff>145277</xdr:rowOff>
    </xdr:from>
    <xdr:to>
      <xdr:col>5</xdr:col>
      <xdr:colOff>886900</xdr:colOff>
      <xdr:row>26</xdr:row>
      <xdr:rowOff>69077</xdr:rowOff>
    </xdr:to>
    <xdr:graphicFrame macro="">
      <xdr:nvGraphicFramePr>
        <xdr:cNvPr id="25" name="Chart 24">
          <a:extLst>
            <a:ext uri="{FF2B5EF4-FFF2-40B4-BE49-F238E27FC236}">
              <a16:creationId xmlns:a16="http://schemas.microsoft.com/office/drawing/2014/main" id="{B73B6D92-7EB1-48F6-B036-E80F3830E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58813</xdr:colOff>
      <xdr:row>4</xdr:row>
      <xdr:rowOff>-1</xdr:rowOff>
    </xdr:from>
    <xdr:to>
      <xdr:col>6</xdr:col>
      <xdr:colOff>349250</xdr:colOff>
      <xdr:row>5</xdr:row>
      <xdr:rowOff>95249</xdr:rowOff>
    </xdr:to>
    <xdr:sp macro="" textlink="">
      <xdr:nvSpPr>
        <xdr:cNvPr id="26" name="TextBox 25">
          <a:extLst>
            <a:ext uri="{FF2B5EF4-FFF2-40B4-BE49-F238E27FC236}">
              <a16:creationId xmlns:a16="http://schemas.microsoft.com/office/drawing/2014/main" id="{C23A2F44-8D4F-94C9-1087-A4FBCCAAB402}"/>
            </a:ext>
          </a:extLst>
        </xdr:cNvPr>
        <xdr:cNvSpPr txBox="1"/>
      </xdr:nvSpPr>
      <xdr:spPr>
        <a:xfrm>
          <a:off x="1881188" y="849312"/>
          <a:ext cx="3500437" cy="49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Country wise Number of Restaurents</a:t>
          </a:r>
        </a:p>
      </xdr:txBody>
    </xdr:sp>
    <xdr:clientData/>
  </xdr:twoCellAnchor>
  <xdr:twoCellAnchor>
    <xdr:from>
      <xdr:col>1</xdr:col>
      <xdr:colOff>284733</xdr:colOff>
      <xdr:row>15</xdr:row>
      <xdr:rowOff>105019</xdr:rowOff>
    </xdr:from>
    <xdr:to>
      <xdr:col>5</xdr:col>
      <xdr:colOff>517159</xdr:colOff>
      <xdr:row>18</xdr:row>
      <xdr:rowOff>44775</xdr:rowOff>
    </xdr:to>
    <xdr:sp macro="" textlink="">
      <xdr:nvSpPr>
        <xdr:cNvPr id="27" name="TextBox 26">
          <a:extLst>
            <a:ext uri="{FF2B5EF4-FFF2-40B4-BE49-F238E27FC236}">
              <a16:creationId xmlns:a16="http://schemas.microsoft.com/office/drawing/2014/main" id="{DF5B0B39-A831-F5BC-6640-41942247AB97}"/>
            </a:ext>
          </a:extLst>
        </xdr:cNvPr>
        <xdr:cNvSpPr txBox="1"/>
      </xdr:nvSpPr>
      <xdr:spPr>
        <a:xfrm>
          <a:off x="895310" y="3239314"/>
          <a:ext cx="3496977" cy="50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Year wise Number of Restaurents</a:t>
          </a:r>
        </a:p>
      </xdr:txBody>
    </xdr:sp>
    <xdr:clientData/>
  </xdr:twoCellAnchor>
  <xdr:twoCellAnchor editAs="oneCell">
    <xdr:from>
      <xdr:col>12</xdr:col>
      <xdr:colOff>76323</xdr:colOff>
      <xdr:row>0</xdr:row>
      <xdr:rowOff>144907</xdr:rowOff>
    </xdr:from>
    <xdr:to>
      <xdr:col>13</xdr:col>
      <xdr:colOff>553590</xdr:colOff>
      <xdr:row>13</xdr:row>
      <xdr:rowOff>146538</xdr:rowOff>
    </xdr:to>
    <mc:AlternateContent xmlns:mc="http://schemas.openxmlformats.org/markup-compatibility/2006">
      <mc:Choice xmlns:a14="http://schemas.microsoft.com/office/drawing/2010/main" Requires="a14">
        <xdr:graphicFrame macro="">
          <xdr:nvGraphicFramePr>
            <xdr:cNvPr id="28" name="Months (Datekey_Opening)">
              <a:extLst>
                <a:ext uri="{FF2B5EF4-FFF2-40B4-BE49-F238E27FC236}">
                  <a16:creationId xmlns:a16="http://schemas.microsoft.com/office/drawing/2014/main" id="{B469B41C-EB03-42D4-94D4-B8ED5216E3EA}"/>
                </a:ext>
              </a:extLst>
            </xdr:cNvPr>
            <xdr:cNvGraphicFramePr/>
          </xdr:nvGraphicFramePr>
          <xdr:xfrm>
            <a:off x="0" y="0"/>
            <a:ext cx="0" cy="0"/>
          </xdr:xfrm>
          <a:graphic>
            <a:graphicData uri="http://schemas.microsoft.com/office/drawing/2010/slicer">
              <sle:slicer xmlns:sle="http://schemas.microsoft.com/office/drawing/2010/slicer" name="Months (Datekey_Opening)"/>
            </a:graphicData>
          </a:graphic>
        </xdr:graphicFrame>
      </mc:Choice>
      <mc:Fallback>
        <xdr:sp macro="" textlink="">
          <xdr:nvSpPr>
            <xdr:cNvPr id="0" name=""/>
            <xdr:cNvSpPr>
              <a:spLocks noTextEdit="1"/>
            </xdr:cNvSpPr>
          </xdr:nvSpPr>
          <xdr:spPr>
            <a:xfrm>
              <a:off x="8770938" y="144907"/>
              <a:ext cx="1087844" cy="2761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74675</xdr:colOff>
      <xdr:row>0</xdr:row>
      <xdr:rowOff>175317</xdr:rowOff>
    </xdr:from>
    <xdr:to>
      <xdr:col>11</xdr:col>
      <xdr:colOff>602436</xdr:colOff>
      <xdr:row>13</xdr:row>
      <xdr:rowOff>89551</xdr:rowOff>
    </xdr:to>
    <mc:AlternateContent xmlns:mc="http://schemas.openxmlformats.org/markup-compatibility/2006">
      <mc:Choice xmlns:a14="http://schemas.microsoft.com/office/drawing/2010/main" Requires="a14">
        <xdr:graphicFrame macro="">
          <xdr:nvGraphicFramePr>
            <xdr:cNvPr id="29" name="Years (Datekey_Opening)">
              <a:extLst>
                <a:ext uri="{FF2B5EF4-FFF2-40B4-BE49-F238E27FC236}">
                  <a16:creationId xmlns:a16="http://schemas.microsoft.com/office/drawing/2014/main" id="{CFABEDF8-2A5E-4DEA-872F-372052D7C862}"/>
                </a:ext>
              </a:extLst>
            </xdr:cNvPr>
            <xdr:cNvGraphicFramePr/>
          </xdr:nvGraphicFramePr>
          <xdr:xfrm>
            <a:off x="0" y="0"/>
            <a:ext cx="0" cy="0"/>
          </xdr:xfrm>
          <a:graphic>
            <a:graphicData uri="http://schemas.microsoft.com/office/drawing/2010/slicer">
              <sle:slicer xmlns:sle="http://schemas.microsoft.com/office/drawing/2010/slicer" name="Years (Datekey_Opening)"/>
            </a:graphicData>
          </a:graphic>
        </xdr:graphicFrame>
      </mc:Choice>
      <mc:Fallback>
        <xdr:sp macro="" textlink="">
          <xdr:nvSpPr>
            <xdr:cNvPr id="0" name=""/>
            <xdr:cNvSpPr>
              <a:spLocks noTextEdit="1"/>
            </xdr:cNvSpPr>
          </xdr:nvSpPr>
          <xdr:spPr>
            <a:xfrm>
              <a:off x="7437560" y="175317"/>
              <a:ext cx="1248914" cy="26740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76795</xdr:colOff>
      <xdr:row>0</xdr:row>
      <xdr:rowOff>159362</xdr:rowOff>
    </xdr:from>
    <xdr:to>
      <xdr:col>21</xdr:col>
      <xdr:colOff>540564</xdr:colOff>
      <xdr:row>14</xdr:row>
      <xdr:rowOff>170962</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EF2C866-F5FE-4B65-8481-E79E01229F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581987" y="159362"/>
              <a:ext cx="5148385" cy="29586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967968</xdr:colOff>
      <xdr:row>14</xdr:row>
      <xdr:rowOff>126185</xdr:rowOff>
    </xdr:from>
    <xdr:to>
      <xdr:col>14</xdr:col>
      <xdr:colOff>24422</xdr:colOff>
      <xdr:row>26</xdr:row>
      <xdr:rowOff>138398</xdr:rowOff>
    </xdr:to>
    <xdr:sp macro="" textlink="">
      <xdr:nvSpPr>
        <xdr:cNvPr id="11" name="Rectangle: Rounded Corners 10">
          <a:extLst>
            <a:ext uri="{FF2B5EF4-FFF2-40B4-BE49-F238E27FC236}">
              <a16:creationId xmlns:a16="http://schemas.microsoft.com/office/drawing/2014/main" id="{B210230D-6409-CD65-35C8-D9FAB47B30C1}"/>
            </a:ext>
          </a:extLst>
        </xdr:cNvPr>
        <xdr:cNvSpPr/>
      </xdr:nvSpPr>
      <xdr:spPr>
        <a:xfrm>
          <a:off x="4843096" y="3073236"/>
          <a:ext cx="5097095" cy="225913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97692</xdr:colOff>
      <xdr:row>15</xdr:row>
      <xdr:rowOff>122116</xdr:rowOff>
    </xdr:from>
    <xdr:to>
      <xdr:col>13</xdr:col>
      <xdr:colOff>561731</xdr:colOff>
      <xdr:row>26</xdr:row>
      <xdr:rowOff>162821</xdr:rowOff>
    </xdr:to>
    <xdr:graphicFrame macro="">
      <xdr:nvGraphicFramePr>
        <xdr:cNvPr id="10" name="Chart 9">
          <a:extLst>
            <a:ext uri="{FF2B5EF4-FFF2-40B4-BE49-F238E27FC236}">
              <a16:creationId xmlns:a16="http://schemas.microsoft.com/office/drawing/2014/main" id="{3C682FA3-1E12-4428-8F9B-F942DB4F5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88738</xdr:colOff>
      <xdr:row>14</xdr:row>
      <xdr:rowOff>69198</xdr:rowOff>
    </xdr:from>
    <xdr:to>
      <xdr:col>21</xdr:col>
      <xdr:colOff>553589</xdr:colOff>
      <xdr:row>26</xdr:row>
      <xdr:rowOff>154680</xdr:rowOff>
    </xdr:to>
    <xdr:sp macro="" textlink="">
      <xdr:nvSpPr>
        <xdr:cNvPr id="12" name="Rectangle: Rounded Corners 11">
          <a:extLst>
            <a:ext uri="{FF2B5EF4-FFF2-40B4-BE49-F238E27FC236}">
              <a16:creationId xmlns:a16="http://schemas.microsoft.com/office/drawing/2014/main" id="{AD449FC7-4E3C-2D17-A621-99C6438B736E}"/>
            </a:ext>
          </a:extLst>
        </xdr:cNvPr>
        <xdr:cNvSpPr/>
      </xdr:nvSpPr>
      <xdr:spPr>
        <a:xfrm>
          <a:off x="12446815" y="3016249"/>
          <a:ext cx="2296582" cy="2332405"/>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1751</xdr:colOff>
      <xdr:row>14</xdr:row>
      <xdr:rowOff>61058</xdr:rowOff>
    </xdr:from>
    <xdr:to>
      <xdr:col>18</xdr:col>
      <xdr:colOff>56987</xdr:colOff>
      <xdr:row>27</xdr:row>
      <xdr:rowOff>0</xdr:rowOff>
    </xdr:to>
    <xdr:sp macro="" textlink="">
      <xdr:nvSpPr>
        <xdr:cNvPr id="13" name="Rectangle: Rounded Corners 12">
          <a:extLst>
            <a:ext uri="{FF2B5EF4-FFF2-40B4-BE49-F238E27FC236}">
              <a16:creationId xmlns:a16="http://schemas.microsoft.com/office/drawing/2014/main" id="{B4F34441-9125-1800-6B6A-DD52FE19F051}"/>
            </a:ext>
          </a:extLst>
        </xdr:cNvPr>
        <xdr:cNvSpPr/>
      </xdr:nvSpPr>
      <xdr:spPr>
        <a:xfrm>
          <a:off x="9947520" y="3008109"/>
          <a:ext cx="2467544" cy="237310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15193</xdr:colOff>
      <xdr:row>14</xdr:row>
      <xdr:rowOff>105834</xdr:rowOff>
    </xdr:from>
    <xdr:to>
      <xdr:col>18</xdr:col>
      <xdr:colOff>13286</xdr:colOff>
      <xdr:row>27</xdr:row>
      <xdr:rowOff>23474</xdr:rowOff>
    </xdr:to>
    <xdr:graphicFrame macro="">
      <xdr:nvGraphicFramePr>
        <xdr:cNvPr id="8" name="Chart 7">
          <a:extLst>
            <a:ext uri="{FF2B5EF4-FFF2-40B4-BE49-F238E27FC236}">
              <a16:creationId xmlns:a16="http://schemas.microsoft.com/office/drawing/2014/main" id="{637950BF-497F-4858-A356-7919AC7200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04743</xdr:colOff>
      <xdr:row>14</xdr:row>
      <xdr:rowOff>89552</xdr:rowOff>
    </xdr:from>
    <xdr:to>
      <xdr:col>22</xdr:col>
      <xdr:colOff>95181</xdr:colOff>
      <xdr:row>26</xdr:row>
      <xdr:rowOff>29982</xdr:rowOff>
    </xdr:to>
    <xdr:graphicFrame macro="">
      <xdr:nvGraphicFramePr>
        <xdr:cNvPr id="7" name="Chart 6">
          <a:extLst>
            <a:ext uri="{FF2B5EF4-FFF2-40B4-BE49-F238E27FC236}">
              <a16:creationId xmlns:a16="http://schemas.microsoft.com/office/drawing/2014/main" id="{3C7DFF79-4C0F-470A-9DF5-495640D30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33579</xdr:colOff>
      <xdr:row>14</xdr:row>
      <xdr:rowOff>145725</xdr:rowOff>
    </xdr:from>
    <xdr:to>
      <xdr:col>12</xdr:col>
      <xdr:colOff>167095</xdr:colOff>
      <xdr:row>17</xdr:row>
      <xdr:rowOff>85481</xdr:rowOff>
    </xdr:to>
    <xdr:sp macro="" textlink="">
      <xdr:nvSpPr>
        <xdr:cNvPr id="15" name="TextBox 14">
          <a:extLst>
            <a:ext uri="{FF2B5EF4-FFF2-40B4-BE49-F238E27FC236}">
              <a16:creationId xmlns:a16="http://schemas.microsoft.com/office/drawing/2014/main" id="{B5348462-3755-870E-FC6C-A8ADD75E7334}"/>
            </a:ext>
          </a:extLst>
        </xdr:cNvPr>
        <xdr:cNvSpPr txBox="1"/>
      </xdr:nvSpPr>
      <xdr:spPr>
        <a:xfrm>
          <a:off x="5364733" y="3092776"/>
          <a:ext cx="3496977" cy="50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Rating wise Number of Restaur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127000</xdr:colOff>
      <xdr:row>1</xdr:row>
      <xdr:rowOff>120650</xdr:rowOff>
    </xdr:from>
    <xdr:to>
      <xdr:col>16</xdr:col>
      <xdr:colOff>165100</xdr:colOff>
      <xdr:row>8</xdr:row>
      <xdr:rowOff>133350</xdr:rowOff>
    </xdr:to>
    <xdr:graphicFrame macro="">
      <xdr:nvGraphicFramePr>
        <xdr:cNvPr id="2" name="Chart 1">
          <a:extLst>
            <a:ext uri="{FF2B5EF4-FFF2-40B4-BE49-F238E27FC236}">
              <a16:creationId xmlns:a16="http://schemas.microsoft.com/office/drawing/2014/main" id="{DD006655-2729-8CD5-61ED-942F554F7A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296.326890393517" backgroundQuery="1" createdVersion="8" refreshedVersion="8" minRefreshableVersion="3" recordCount="0" supportSubquery="1" supportAdvancedDrill="1" xr:uid="{BB1E6B84-35E6-4884-975E-DE160328BB5B}">
  <cacheSource type="external" connectionId="4"/>
  <cacheFields count="5">
    <cacheField name="[Measures].[Count of RestaurantID]" caption="Count of RestaurantID" numFmtId="0" hierarchy="28" level="32767"/>
    <cacheField name="[ZomatoRestaurents].[Cuisines].[Cuisines]" caption="Cuisines" numFmtId="0" hierarchy="10" level="1">
      <sharedItems containsBlank="1" count="1826">
        <s v="Asian"/>
        <s v="Australian"/>
        <s v="Bar Food, Modern Australian"/>
        <s v="Bar Food, Steak"/>
        <s v="Breakfast, Coffee and Tea"/>
        <s v="Breakfast, Coffee and Tea, Modern Australian"/>
        <s v="Breakfast, Modern Australian"/>
        <s v="Burger, Coffee and Tea, Modern Australian"/>
        <s v="Cafe"/>
        <s v="Cafe, Australian"/>
        <s v="Cafe, Coffee and Tea, Modern Australian"/>
        <s v="Cafe, Coffee and Tea, Sandwich"/>
        <s v="Coffee and Tea, Modern Australian"/>
        <s v="Coffee and Tea, Tapas, Australian"/>
        <s v="Coffee and Tea, Tea, Modern Australian"/>
        <s v="Italian, Fusion, Cafe"/>
        <s v="Mediterranean, Seafood"/>
        <s v="Modern Australian"/>
        <s v="Modern Australian, Australian"/>
        <s v="Pizza, Bar Food"/>
        <s v="Tea, Modern Australian"/>
        <s v="American, Burger"/>
        <s v="American, Grill"/>
        <s v="Arabian"/>
        <s v="Bakery"/>
        <s v="Bakery, Sandwich, Brazilian"/>
        <s v="Bar Food, Brazilian"/>
        <s v="BBQ, Grill, Brazilian"/>
        <s v="Beverages, Bar Food, Fast Food"/>
        <s v="Beverages, International"/>
        <s v="Brazilian"/>
        <s v="Brazilian, Bar Food"/>
        <s v="Brazilian, Bar Food, Beverages"/>
        <s v="Brazilian, Cafe"/>
        <s v="Brazilian, Grill"/>
        <s v="Brazilian, Healthy Food, Juices, Pizza"/>
        <s v="Brazilian, Italian"/>
        <s v="Brazilian, Mineira"/>
        <s v="Brazilian, North Eastern"/>
        <s v="Brazilian, Seafood"/>
        <s v="Burger"/>
        <s v="Desserts, Cafe"/>
        <s v="Fast Food, French"/>
        <s v="French"/>
        <s v="French, Brazilian, Beverages"/>
        <s v="Gourmet Fast Food, Burger"/>
        <s v="Indian"/>
        <s v="International"/>
        <s v="Italian"/>
        <s v="Italian, Pizza"/>
        <s v="Japanese"/>
        <s v="Juices, Healthy Food"/>
        <s v="Lebanese"/>
        <s v="Lebanese, Arabian"/>
        <s v="Mexican, Grill"/>
        <s v="Peruvian, Latin American"/>
        <s v="Pizza"/>
        <s v="Seafood"/>
        <s v="Seafood, Bar Food, Brazilian"/>
        <s v="Steak, BBQ"/>
        <s v="Sushi"/>
        <s v="Sushi, Japanese"/>
        <s v="Chinese, Canadian"/>
        <s v="Italian, Mediterranean, Pizza"/>
        <s v="Japanese, Sushi"/>
        <s v="Afghani"/>
        <s v="Afghani, Mughlai, Chinese"/>
        <s v="Afghani, North Indian"/>
        <s v="Afghani, North Indian, Pakistani, Arabian"/>
        <s v="American"/>
        <s v="American, Asian, European, Seafood"/>
        <s v="American, Asian, North Indian, Mexican, South Indian"/>
        <s v="American, British, Continental"/>
        <s v="American, Burger, Cafe"/>
        <s v="American, Burger, Fast Food"/>
        <s v="American, Cafe"/>
        <s v="American, Chinese, North Indian, Italian"/>
        <s v="American, Continental, Burger"/>
        <s v="American, Continental, Italian"/>
        <s v="American, Continental, Italian, Bakery"/>
        <s v="American, Continental, Italian, North Indian, Asian"/>
        <s v="American, Continental, North Indian, Chinese"/>
        <s v="American, European"/>
        <s v="American, European, North Indian"/>
        <s v="American, Fast Food"/>
        <s v="American, Fast Food, Burger"/>
        <s v="American, Fast Food, Desserts"/>
        <s v="American, Fast Food, Salad, Healthy Food"/>
        <s v="American, Finger Food"/>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Mexican"/>
        <s v="American, Mexican, Finger Food"/>
        <s v="American, North Indian, European, Asian"/>
        <s v="American, North Indian, Thai, Continental"/>
        <s v="American, Seafood, Italian, Japanese, Thai"/>
        <s v="American, Tex-Mex"/>
        <s v="American, Tex-Mex, Italian, Mexican, North Indian"/>
        <s v="Andhra"/>
        <s v="Andhra, North Indian, Chinese"/>
        <s v="Andhra, North Indian, Chinese, Seafood, Biryani"/>
        <s v="Arabian, Lebanese"/>
        <s v="Arabian, Mexican"/>
        <s v="Arabian, North Indian"/>
        <s v="Asian, Bakery"/>
        <s v="Asian, Burmese"/>
        <s v="Asian, Chinese"/>
        <s v="Asian, Chinese, Japanese"/>
        <s v="Asian, Chinese, North Indian"/>
        <s v="Asian, Chinese, Thai"/>
        <s v="Asian, Chinese, Thai, Japanese"/>
        <s v="Asian, Chinese, Thai, Malaysian, Indonesian, Burmese"/>
        <s v="Asian, Chinese, Thai, Vietnamese"/>
        <s v="Asian, Chinese, Tibetan"/>
        <s v="Asian, Continental"/>
        <s v="Asian, Continental, Fast Food"/>
        <s v="Asian, Continental, Italian, North Indian"/>
        <s v="Asian, European"/>
        <s v="Asian, Japanese, Chinese, Thai"/>
        <s v="Asian, Japanese, Korean, Thai, Chinese"/>
        <s v="Asian, Mediterranean, North Indian"/>
        <s v="Asian, North Indian"/>
        <s v="Asian, North Indian, Continental"/>
        <s v="Asian, North Indian, Japanese"/>
        <s v="Asian, North Indian, Mughlai"/>
        <s v="Asian, Seafood"/>
        <s v="Asian, Sushi"/>
        <s v="Asian, Thai"/>
        <s v="Asian, Thai, Chinese"/>
        <s v="Asian, Thai, Chinese, North Indian"/>
        <s v="Assamese"/>
        <s v="Assamese, Chinese"/>
        <s v="Awadhi"/>
        <s v="Awadhi, Mughlai"/>
        <s v="Awadhi, Mughlai, North Indian"/>
        <s v="Awadhi, North Indian"/>
        <s v="Awadhi, North Indian, Mughlai"/>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treet Food"/>
        <s v="Bengali"/>
        <s v="Bengali, Chinese"/>
        <s v="Bengali, Fast Food"/>
        <s v="Bengali, North Indian"/>
        <s v="Bengali, North Indian, Chinese"/>
        <s v="Bengali, Seafood"/>
        <s v="Bengali, South Indian, North Indian, Mughlai"/>
        <s v="Beverages"/>
        <s v="Beverages, Desserts"/>
        <s v="Beverages, Fast Food"/>
        <s v="Beverages, Healthy Food"/>
        <s v="Beverages, Ice Cream"/>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itish, Chinese, Italian"/>
        <s v="Burger, American, Fast Food"/>
        <s v="Burger, American, Fast Food, Italian, Pizza"/>
        <s v="Burger, Desserts"/>
        <s v="Burger, Desserts, Fast Food"/>
        <s v="Burger, Fast Food"/>
        <s v="Burger, Fast Food, Chinese"/>
        <s v="Burger, Fast Food, Chinese, Bakery"/>
        <s v="Burger, Fast Food, Desserts, Beverages"/>
        <s v="Burger, Juices, Finger Food"/>
        <s v="Burger, Pizza, Biryani"/>
        <s v="Burger, Pizza, Fast Food"/>
        <s v="Burmese, Chinese, Japanese, Malaysian, Thai"/>
        <s v="Burmese, Chinese, Thai"/>
        <s v="Cafe, American, Continental, Armenian, Fast Food"/>
        <s v="Cafe, American, Continental, Nepalese"/>
        <s v="Cafe, American, Desserts, Italian, Bakery"/>
        <s v="Cafe, American, Italian"/>
        <s v="Cafe, American, Italian, Continental"/>
        <s v="Cafe, American, Italian, North Indian, Chinese"/>
        <s v="Cafe, American, Mexican, Italian, Thai"/>
        <s v="Cafe, American, Tea"/>
        <s v="Cafe, Asian, Italian, North Indian"/>
        <s v="Cafe, Bakery"/>
        <s v="Cafe, Bakery, Desserts"/>
        <s v="Cafe, Bakery, Fast Food"/>
        <s v="Cafe, Bakery, Italian"/>
        <s v="Cafe, Bakery, Parsi"/>
        <s v="Cafe, Belgian"/>
        <s v="Cafe, Beverages"/>
        <s v="Cafe, Beverages, Desserts, Pizza"/>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Healthy Food, Juices"/>
        <s v="Cafe, European"/>
        <s v="Cafe, Fast Food"/>
        <s v="Cafe, Fast Food, American"/>
        <s v="Cafe, Fast Food, Asian, Italian"/>
        <s v="Cafe, Fast Food, Bakery"/>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Healthy Food, Continental"/>
        <s v="Cafe, Healthy Food, Continental, Italian, Asian"/>
        <s v="Cafe, Healthy Food, North Indian"/>
        <s v="Cafe, Italian"/>
        <s v="Cafe, Italian, Bakery"/>
        <s v="Cafe, Italian, Chinese"/>
        <s v="Cafe, Italian, Chinese, Continental"/>
        <s v="Cafe, Italian, Chinese, North Ind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Salad"/>
        <s v="Cafe, Korean"/>
        <s v="Cafe, Lebanese, Itali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izza"/>
        <s v="Cafe, Pizza, Burger"/>
        <s v="Cafe, Pizza, Italian"/>
        <s v="Cafe, South Indian, North Indian, Bakery"/>
        <s v="Cafe, Street Food"/>
        <s v="Cafe, Tea"/>
        <s v="Cafe, Tea, Desserts"/>
        <s v="Cafe, Tibetan"/>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ontinental"/>
        <s v="Chinese, Continental, Italian, North Indian"/>
        <s v="Chinese, Continental, Mexican"/>
        <s v="Chinese, Continental, North Indian"/>
        <s v="Chinese, Continental, North Indian, Mexican"/>
        <s v="Chinese, Continental, North Indian, Mughlai"/>
        <s v="Chinese, Continental, Thai"/>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Seafood"/>
        <s v="Chinese, Seafood, Asian"/>
        <s v="Chinese, Seafood, Japanese"/>
        <s v="Chinese, Seafood, North Indian, Biryani"/>
        <s v="Chinese, Seafood, Thai"/>
        <s v="Chinese, South Indian"/>
        <s v="Chinese, South Indian, Fast Food"/>
        <s v="Chinese, South Indian, North Indian"/>
        <s v="Chinese, Street Food"/>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Chinese, North Indian, Biryani"/>
        <s v="Continental, Seafood, Goan, Andhra, Kerala, Thai"/>
        <s v="Continental, Seafood, North Indian"/>
        <s v="Continental, Seafood, North Indian, Asian"/>
        <s v="Continental, South Indian"/>
        <s v="Continental, Tex-Mex"/>
        <s v="Continental, Thai, Chinese, North Indian"/>
        <s v="Cuisine Varies"/>
        <s v="Desserts"/>
        <s v="Desserts, American"/>
        <s v="Desserts, Bakery"/>
        <s v="Desserts, Bakery, Fast Food"/>
        <s v="Desserts, Bakery, Pizza, Burger, Continental"/>
        <s v="Desserts, Beverages"/>
        <s v="Desserts, Beverages, Juices"/>
        <s v="Desserts, Cafe, Mexican"/>
        <s v="Desserts, Fast Food"/>
        <s v="Desserts, Fast Food, Chinese"/>
        <s v="Desserts, Fast Food, Ice Cream"/>
        <s v="Desserts, Ice Cream"/>
        <s v="Desserts, Ice Cream, Fast Food"/>
        <s v="Desserts, Ice Cream, North Indian"/>
        <s v="Desserts, Ice Cream, Pizza"/>
        <s v="Desserts, Middle Eastern, Turkish"/>
        <s v="Desserts, Mithai"/>
        <s v="Desserts, North Indian"/>
        <s v="Desserts, North Indian, Chinese, South Indian, Fast Food, Street Food"/>
        <s v="Desserts, Street Food"/>
        <s v="Drinks Only"/>
        <s v="European"/>
        <s v="European, American"/>
        <s v="European, American, Street Food"/>
        <s v="European, Asian"/>
        <s v="European, Asian, Mediterranean, Modern Indian, Desserts, Finger Food"/>
        <s v="European, Asian, North Indian, Italian, Continental, Pizza"/>
        <s v="European, Cafe"/>
        <s v="European, Cafe, Italian"/>
        <s v="European, Chinese"/>
        <s v="European, Chinese, North Indian, Italian"/>
        <s v="European, Continental"/>
        <s v="European, Continental, North Indian"/>
        <s v="European, Continental, Pizza"/>
        <s v="European, Desserts"/>
        <s v="European, Italian"/>
        <s v="European, Italian, Cafe"/>
        <s v="European, Italian, Desserts"/>
        <s v="European, Italian, North Indian"/>
        <s v="European, Italian, Thai, Chinese, North Indian"/>
        <s v="European, Lebanese, Mediterranean"/>
        <s v="European, Mediterranean, North Indian"/>
        <s v="European, North Indian"/>
        <s v="European, North Indian, Chinese"/>
        <s v="European, North Indian, Continental, Italian"/>
        <s v="European, North Indian, Mediterranean, American"/>
        <s v="European, Sushi, Italian"/>
        <s v="Fast Food"/>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Continental, North Indian"/>
        <s v="French, Italian"/>
        <s v="Goan"/>
        <s v="Goan, American, Portuguese"/>
        <s v="Goan, Mangalorean, Continental, French"/>
        <s v="Goan, North Indian, Chinese"/>
        <s v="Goan, Seafood"/>
        <s v="Goan, Seafood, Chinese"/>
        <s v="Goan, Seafood, Chinese, North Indian"/>
        <s v="Goan, Seafood, North Indian"/>
        <s v="Greek, Lebanese"/>
        <s v="Greek, Mediterranean"/>
        <s v="Gujarati"/>
        <s v="Gujarati, Rajasthani"/>
        <s v="Gujarati, Rajasthani, North Indian, Fast Food"/>
        <s v="Gujarati, South Indian, North Indian"/>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ontinental"/>
        <s v="Ice Cream, Desserts, Fast Food"/>
        <s v="Ice Cream, Desserts, North Indian, Street Food"/>
        <s v="Ice Cream, Fast Food, Beverages"/>
        <s v="Ice Cream, Mithai, North Indian, Street Food"/>
        <s v="Ice Cream, Street Food"/>
        <s v="Indian, Chinese, Continental"/>
        <s v="Italian, American, Lebanese"/>
        <s v="Italian, American, Pizza"/>
        <s v="Italian, Bakery, Continental"/>
        <s v="Italian, Burger, Charcoal Grill"/>
        <s v="Italian, Cafe, Chinese, Continental"/>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European"/>
        <s v="Italian, European, Cafe"/>
        <s v="Italian, Fast Food"/>
        <s v="Italian, Fast Food, North Indian, Chinese"/>
        <s v="Italian, Fast Food, South Indian"/>
        <s v="Italian, French"/>
        <s v="Italian, French, Cafe"/>
        <s v="Italian, French, European, Cafe"/>
        <s v="Italian, German, Continental"/>
        <s v="Italian, Lebanese, Fast Food, Bakery"/>
        <s v="Italian, Lebanese, Mexican"/>
        <s v="Italian, Lebanese, North Indian"/>
        <s v="Italian, Mediterranean"/>
        <s v="Italian, Mediterranean, Continental, North Indian"/>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Bakery"/>
        <s v="Italian, Pizza, Cafe"/>
        <s v="Italian, Pizza, Fast Food"/>
        <s v="Italian, Pizza, Lebanese"/>
        <s v="Italian, Seafood, Mediterranean, Desserts, Cafe"/>
        <s v="Italian, Tex-Mex, Continental, North Indian"/>
        <s v="Japanese, American, North Indian, Fast Food"/>
        <s v="Japanese, Asian"/>
        <s v="Japanese, Chinese"/>
        <s v="Japanese, Chinese, Asian, Malaysian, Thai, Vietnamese"/>
        <s v="Japanese, Chinese, Asian, Thai"/>
        <s v="Japanese, Chinese, Malaysian, Thai, Vietnamese"/>
        <s v="Japanese, Chinese, Thai"/>
        <s v="Japanese, Chinese, Thai, Malaysian, Burmese, Asian"/>
        <s v="Japanese, French"/>
        <s v="Japanese, Korean"/>
        <s v="Japanese, Thai, Chinese"/>
        <s v="Japanese, Thai, Italian, Asian"/>
        <s v="Japanese, Thai, Sushi"/>
        <s v="Japanese, Tibetan, Vietnamese, Korean"/>
        <s v="Juices"/>
        <s v="Juices, Beverages"/>
        <s v="Juices, Beverages, Fast Food"/>
        <s v="Juices, Beverages, Healthy Food"/>
        <s v="Juices, Desserts"/>
        <s v="Juices, Fast Food"/>
        <s v="Kashmiri"/>
        <s v="Kashmiri, Chinese"/>
        <s v="Kashmiri, Chinese, Mughlai"/>
        <s v="Kashmiri, Mughlai"/>
        <s v="Kashmiri, North Indian"/>
        <s v="Kashmiri, North Indian, Mughlai, South Indian, Maharashtrian, Gujarati"/>
        <s v="Kerala"/>
        <s v="Kerala, Biryani"/>
        <s v="Kerala, Fast Food"/>
        <s v="Kerala, South Indian"/>
        <s v="Kerala, South Indian, Chinese, Biryani"/>
        <s v="Kerala, South Indian, Continental, North Indian, Seafood, Chinese"/>
        <s v="Korean"/>
        <s v="Korean, Beverages, Desserts"/>
        <s v="Korean, Chinese"/>
        <s v="Korean, Japanese, Chinese, Asia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Indonesian"/>
        <s v="Malaysian, Thai"/>
        <s v="Malaysian, Thai, Kerala, Vietnamese, Sri Lankan"/>
        <s v="Malwani, North Indian, Chinese, Seafood"/>
        <s v="Mediterranean"/>
        <s v="Mediterranean, American, Asian"/>
        <s v="Mediterranean, Asian, Continental, North Indian, Arabi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Mexican, North Indian, American"/>
        <s v="Mediterranean, Mughlai, Thai, North Indian, Chinese"/>
        <s v="Mexican"/>
        <s v="Mexican, American"/>
        <s v="Mexican, American, Healthy Food"/>
        <s v="Mexican, American, Italian"/>
        <s v="Mexican, American, Tex-Mex"/>
        <s v="Mexican, American, Tex-Mex, Burger"/>
        <s v="Mexican, Fast Food"/>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rsi"/>
        <s v="Parsi, Iranian"/>
        <s v="Parsi, North Indian"/>
        <s v="Persian, Arabian, Lebanese, North Indian"/>
        <s v="Pizza, Burger, Fast Food"/>
        <s v="Pizza, Cafe, Italian"/>
        <s v="Pizza, Chinese"/>
        <s v="Pizza, Continental, Beverages"/>
        <s v="Pizza, Desserts"/>
        <s v="Pizza, Fast Food"/>
        <s v="Pizza, Fast Food, Bakery"/>
        <s v="Pizza, Fast Food, Chinese"/>
        <s v="Pizza, Ice Cream"/>
        <s v="Pizza, Italian"/>
        <s v="Pizza, Italian, Beverages, Desserts"/>
        <s v="Pizza, Italian, Cafe"/>
        <s v="Pizza, Italian, Fast Food"/>
        <s v="Pizza, Mexican, Chinese, Italian"/>
        <s v="Pizza, North Indian"/>
        <s v="Pizza, North Indian, Continental"/>
        <s v="Pizza, Salad, Finger Food"/>
        <s v="Portuguese, African"/>
        <s v="Portuguese, African, Lebanese"/>
        <s v="Rajasthani"/>
        <s v="Rajasthani, Gujarati, Mughlai"/>
        <s v="Rajasthani, North Indian"/>
        <s v="Raw Meats"/>
        <s v="Raw Meats, Fast Food"/>
        <s v="Raw Meats, Fast Food, North Indian"/>
        <s v="Raw Meats, North Indian"/>
        <s v="Raw Meats, North Indian, Chinese"/>
        <s v="Raw Meats, North Indian, Chinese, Fast Food"/>
        <s v="Raw Meats, North Indian, Fast Food"/>
        <s v="Raw Meats, Street Food"/>
        <s v="Salad, Continental"/>
        <s v="Salad, Healthy Food, Burger, Italian, Continental, Chinese, North Indian, Beverages"/>
        <s v="Seafood, Chinese"/>
        <s v="Seafood, Chinese, Japanese, Sushi, Thai"/>
        <s v="Seafood, Chinese, Japanese, Vietnamese, Asian, Thai"/>
        <s v="Seafood, Chinese, Thai"/>
        <s v="Seafood, Continental, European"/>
        <s v="Seafood, Continental, European, German"/>
        <s v="Seafood, Continental, Goan, Asian, Andhra"/>
        <s v="Seafood, French"/>
        <s v="Seafood, Italian"/>
        <s v="Seafood, Mediterranean"/>
        <s v="Seafood, Mughlai, North Indian"/>
        <s v="Seafood, North Indian"/>
        <s v="Seafood, South Indian, Andhra, Hyderabadi, Go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panish, Italian"/>
        <s v="Steak, American"/>
        <s v="Street Food"/>
        <s v="Street Food, Bakery"/>
        <s v="Street Food, Beverages"/>
        <s v="Street Food, Burger, Desserts, Italian, Pizza, North Indian, European, Finger Food"/>
        <s v="Street Food, Chinese"/>
        <s v="Street Food, Chinese, Mithai"/>
        <s v="Street Food, Chinese, North Indian"/>
        <s v="Street Food, Chinese, North Indian, Mithai"/>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shi, Asian"/>
        <s v="Sushi, Japanese, Healthy Food"/>
        <s v="Tea"/>
        <s v="Tea, Beverages, Fast Food"/>
        <s v="Tea, Cafe"/>
        <s v="Tea, Fast Food"/>
        <s v="Tex-Mex, American"/>
        <s v="Thai"/>
        <s v="Thai, Asian"/>
        <s v="Thai, Chinese"/>
        <s v="Thai, Chinese, Asian"/>
        <s v="Thai, Chinese, Asian, Malaysian"/>
        <s v="Thai, Chinese, Japanese"/>
        <s v="Thai, Chinese, North Indian"/>
        <s v="Thai, Chinese, Seafood"/>
        <s v="Thai, European, Mexican, North Indian, Chinese, Cafe"/>
        <s v="Thai, Japanese"/>
        <s v="Tibetan"/>
        <s v="Tibetan, Chinese"/>
        <s v="Tibetan, Chinese, North Indian"/>
        <s v="Tibetan, Fast Food"/>
        <s v="Tibetan, Nepalese"/>
        <s v="Tibetan, South Indian, North Indian"/>
        <s v="Tibetan, Street Food"/>
        <s v="Turkish"/>
        <s v="Turkish, Arabian, Moroccan, Lebanese"/>
        <s v="Turkish, Mediterranean, Middle Eastern"/>
        <s v="Vietnamese"/>
        <s v="Asian, Indonesian, Western"/>
        <s v="Cafe, Coffee and Tea, Western"/>
        <s v="Cafe, Desserts, Beverages"/>
        <s v="Cafe, Italian, Coffee and Tea, Western, Indonesian"/>
        <s v="Cafe, Western"/>
        <s v="Desserts, Bakery, Western"/>
        <s v="French, Western"/>
        <s v="Indonesian"/>
        <s v="Japanese, Sushi, Ramen"/>
        <s v="Peranakan, Indonesian"/>
        <s v="Seafood, Western"/>
        <s v="Sunda, Indonesian"/>
        <s v="Western, Asian, Cafe"/>
        <s v="Asian Fusion, Cafe"/>
        <s v="Asian Fusion, Pub Food, Fusion, Asian, Filipino, Malaysian, Thai"/>
        <s v="Asian, Sushi, Seafood"/>
        <s v="Cafe, American"/>
        <s v="Cafe, European, Mexican"/>
        <s v="Cafe, Kiwi"/>
        <s v="Cafe, Kiwi, Ice Cream, Desserts"/>
        <s v="French, Kiwi"/>
        <s v="Italian, Cafe"/>
        <s v="Kiwi, European"/>
        <s v="Malaysian"/>
        <s v="Mediterranean, Cafe, European"/>
        <s v="Seafood, Kiwi"/>
        <s v="Taiwanese, Street Food"/>
        <s v="Vietnamese, Fish and Chips"/>
        <s v="American, Asian, Italian, Seafood"/>
        <s v="American, Ice Cream, Desserts"/>
        <s v="Cafe, American, Italian, Filipino"/>
        <s v="Cafe, Bakery, American, Italian"/>
        <s v="Cafe, Korean, Desserts"/>
        <s v="European, Asian, Indian"/>
        <s v="Filipino"/>
        <s v="Filipino, Mexican"/>
        <s v="French, Japanese, Desserts"/>
        <s v="Seafood, American, Mediterranean, Japanese"/>
        <s v="Seafood, Asian, Filipino, Indian"/>
        <s v="Seafood, Filipino, Asian, European"/>
        <s v="European, Arabian, Japanese, Bakery, Desserts"/>
        <s v="Indian, Street Food"/>
        <s v="Kerala, Indian, Chinese, Bakery"/>
        <s v="North Indian, Chinese, Turkish"/>
        <s v="Pakistani"/>
        <s v="Seafood, American"/>
        <s v="Steak"/>
        <s v="American, Bakery, European, Burger, Fusion"/>
        <s v="American, Japanese, Singaporean"/>
        <s v="American, Steak"/>
        <s v="Asian, Continental, Seafood"/>
        <s v="Cafe, Spanish, Turkish, Greek"/>
        <s v="Chinese, Continental, Singaporean"/>
        <s v="Chinese, Seafood, Cantonese, Dim Sum"/>
        <s v="French, Mediterranean, European"/>
        <s v="Italian, French, Bakery, Cafe"/>
        <s v="Singaporean, Australian, German"/>
        <s v="Singaporean, Chinese, Seafood, Malay, Indian"/>
        <s v="Western, Fusion, Fast Food"/>
        <s v="African"/>
        <s v="Asian, Sushi, Tapas"/>
        <s v="Burger, American"/>
        <s v="Burger, American, Beverages"/>
        <s v="Burger, American, Grill"/>
        <s v="Burger, Fast Food, Grill"/>
        <s v="Burger, Finger Food, Pizza"/>
        <s v="Burger, Steak, Seafood"/>
        <s v="Cafe, Bakery, Tea, Vegetarian"/>
        <s v="Cafe, Burger"/>
        <s v="Cafe, Burger, Tapas, South African, European, Grill"/>
        <s v="Cafe, Grill"/>
        <s v="Cafe, Italian, Pizza, European, Bakery, Deli"/>
        <s v="Cafe, Mediterranean"/>
        <s v="Cafe, Patisserie"/>
        <s v="Cafe, Patisserie, Bakery, Desserts"/>
        <s v="Cafe, Tapas, South African, Beverages, Healthy Food, Desserts, Spanish"/>
        <s v="Contemporary, Burger, European"/>
        <s v="Contemporary, Italian"/>
        <s v="Contemporary, Sushi, Grill, Italian, Steak"/>
        <s v="Continental, Seafood, Burger, South African, Finger Food, Grill"/>
        <s v="Continental, South African, Beverages, Desserts, Seafood, Grill, Ice Cream, International"/>
        <s v="European, Contemporary"/>
        <s v="European, Pizza"/>
        <s v="European, South African"/>
        <s v="European, South African, Steak"/>
        <s v="Grill, Burger"/>
        <s v="Grill, Steak, Burger, Sushi, Tapas"/>
        <s v="Healthy Food, Seafood, Beverages, Belgian, Contemporary, Desserts, Finger Food, International"/>
        <s v="Indian, Asian, Durban, International, Desserts"/>
        <s v="Italian, Mediterranean, Sushi, Desserts"/>
        <s v="Italian, Pizza, Beverages, Desserts, Grill, Seafood"/>
        <s v="Japanese, Asian, Seafood, Sushi"/>
        <s v="Japanese, Sushi, Asian"/>
        <s v="Pizza, Grill"/>
        <s v="Seafood, African, Sushi"/>
        <s v="Seafood, Asian, Grill, Sushi"/>
        <s v="Seafood, Japanese, Sushi"/>
        <s v="Spanish, Tapas"/>
        <s v="Street Food, Burger, American, Finger Food, German"/>
        <s v="Street Food, Continental, Burger, Grill"/>
        <s v="Tapas"/>
        <s v="American, Chinese, North Indian"/>
        <s v="American, Fast Food, Steak, Beverages"/>
        <s v="Cafe, Fast Food, Beverages"/>
        <s v="Cafe, Sri Lankan, Continental, American"/>
        <s v="Continental, American, Seafood"/>
        <s v="Italian, Cafe, Desserts"/>
        <s v="Malaysian, North Indian, Sri Lankan"/>
        <s v="Middle Eastern, Arabian"/>
        <s v="North Indian, Chinese, Sri Lankan"/>
        <s v="Sri Lankan"/>
        <s v="Bar Food"/>
        <s v="Burger, Izgara"/>
        <s v="Desserts, Bí_rek"/>
        <s v="Italian, World Cuisine"/>
        <s v="Kebab"/>
        <s v="Kebab, Desserts, Turkish Pizza"/>
        <s v="Kebab, Izgara"/>
        <s v="Kebab, Turkish Pizza"/>
        <s v="Kebab, Turkish Pizza, Dí_ner"/>
        <s v="Patisserie, Coffee and Tea"/>
        <s v="Restaurant Cafe"/>
        <s v="Restaurant Cafe, Desserts"/>
        <s v="Restaurant Cafe, Turkish, Desserts"/>
        <s v="Turkish Pizza"/>
        <s v="World Cuisine"/>
        <s v="World Cuisine, Mexican, Italian"/>
        <s v="World Cuisine, Patisserie, Cafe"/>
        <s v="African, Portuguese"/>
        <s v="American, Desserts"/>
        <s v="American, Mexican, Burger"/>
        <s v="American, Mexican, Seafood"/>
        <s v="Arabian, Middle Eastern"/>
        <s v="Bakery, Arabian, Middle Eastern"/>
        <s v="Continental, Indian"/>
        <s v="Fast Food, American"/>
        <s v="Filipino, Japanese, Asian"/>
        <s v="Goan, Chinese, Indian, North Indian"/>
        <s v="Indian, Asian"/>
        <s v="Indian, Continental"/>
        <s v="Indian, Mughlai, South Indian, Biryani"/>
        <s v="Indian, North Indian"/>
        <s v="Indian, North Indian, Chinese"/>
        <s v="Indian, North Indian, Mughlai, Biryani"/>
        <s v="Indian, North Indian, South Indian, Chinese"/>
        <s v="Indian, North Indian, Street Food"/>
        <s v="Indian, Rajasthani"/>
        <s v="Indian, South Indian"/>
        <s v="International, Indian"/>
        <s v="Lebanese, Arabian, Middle Eastern"/>
        <s v="Mediterranean, Italian, Thai, European"/>
        <s v="Pakistani, Afghani, Indian, Hyderabadi"/>
        <s v="Pakistani, Chinese, Indian, Afghani"/>
        <s v="Pakistani, Indian"/>
        <s v="Pakistani, Indian, Mughlai"/>
        <s v="Thai, Japanese, Chinese, Indonesian, Vietnamese"/>
        <s v="Turkish, Arabian, Middle Eastern"/>
        <s v="American, Burger, Grill"/>
        <s v="American, Fast Food, Desserts, Steak"/>
        <s v="Argentine, American"/>
        <s v="British"/>
        <s v="British, Burger, Cafe"/>
        <s v="British, Cafe"/>
        <s v="British, Contemporary"/>
        <s v="British, French"/>
        <s v="British, Scottish, Seafood"/>
        <s v="British, Steak"/>
        <s v="Burger, Grill"/>
        <s v="Cafe, British"/>
        <s v="Chinese, Dim Sum"/>
        <s v="Contemporary"/>
        <s v="European, Mediterranean, Contemporary"/>
        <s v="Greek, Mediterranean, Middle Eastern"/>
        <s v="Ice Cream, Desserts, Cafe"/>
        <s v="Indian, Cafe"/>
        <s v="Indian, Cafe, Curry"/>
        <s v="Indian, Curry"/>
        <s v="Indian, Grill"/>
        <s v="Indian, North Indian, Curry, Cafe"/>
        <s v="Indian, Pakistani"/>
        <s v="Indian, Pakistani, Curry"/>
        <s v="Indian, Seafood"/>
        <s v="Latin American"/>
        <s v="Latin American, Italian"/>
        <s v="Pakistani, Indian, Afghani, Curry"/>
        <s v="Ramen, Japanese"/>
        <s v="Scottish, Cafe"/>
        <s v="Steak, Scottish, British"/>
        <s v="Steak, Seafood, Grill"/>
        <s v="Sushi, Japanese, Cantonese"/>
        <m/>
        <s v="American, Asian, Burger"/>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urger, Cajun"/>
        <s v="American, Burger, Pizza, Cafe"/>
        <s v="American, Burger, Sandwich"/>
        <s v="American, Caribbean, Seafood"/>
        <s v="American, Chinese, Sushi"/>
        <s v="American, Coffee and Tea"/>
        <s v="American, Desserts, Diner"/>
        <s v="American, Desserts, Steak"/>
        <s v="American, Diner, Southern"/>
        <s v="American, European, Sandwich"/>
        <s v="American, French"/>
        <s v="American, Greek"/>
        <s v="American, Greek, Seafood"/>
        <s v="American, Hawaiian"/>
        <s v="American, International, Southwestern"/>
        <s v="American, International, Sushi"/>
        <s v="American, Italian, Pizza"/>
        <s v="American, Italian, Seafood"/>
        <s v="American, Japanese, Sushi"/>
        <s v="American, Mediterranean, Seafood"/>
        <s v="American, Pizza"/>
        <s v="American, Pizza, Bar Food"/>
        <s v="American, Sandwich, Salad"/>
        <s v="American, Sandwich, Seafood"/>
        <s v="American, Sandwich, Tea"/>
        <s v="American, Seafood"/>
        <s v="American, Seafood, Cajun"/>
        <s v="American, Seafood, Southern"/>
        <s v="American, Seafood, Steak"/>
        <s v="American, Seafood, Sushi"/>
        <s v="American, Southern"/>
        <s v="American, Southern, Southwestern"/>
        <s v="American, Tapas"/>
        <s v="Asian, Breakfast, Hawaiian"/>
        <s v="Asian, Chinese, Vegetarian"/>
        <s v="Asian, European, Seafood"/>
        <s v="Asian, Japanese"/>
        <s v="Asian, Japanese, Sushi"/>
        <s v="Asian, Latin American, Vegetarian"/>
        <s v="Asian, Sushi, Thai"/>
        <s v="Asian, Sushi, Vegetarian"/>
        <s v="Asian, Thai, Vegetarian"/>
        <s v="Asian, Vegetarian, Vietnamese"/>
        <s v="Asian, Vegetarian, Vietnamese, Bubble Tea"/>
        <s v="Asian, Vietnamese"/>
        <s v="Bar Food, Sandwich, Seafood"/>
        <s v="Bar Food, Seafood, Vegetarian"/>
        <s v="BBQ"/>
        <s v="BBQ, Breakfast, Southern"/>
        <s v="BBQ, Burger, Desserts"/>
        <s v="BBQ, Burger, Seafood"/>
        <s v="BBQ, Caribbean, Cajun"/>
        <s v="BBQ, Caribbean, Seafood"/>
        <s v="BBQ, Sandwich"/>
        <s v="BBQ, Southern"/>
        <s v="Brazilian, Steak"/>
        <s v="Breakfast"/>
        <s v="Breakfast, Burger"/>
        <s v="Breakfast, Burger, Sandwich"/>
        <s v="Breakfast, Cajun"/>
        <s v="Breakfast, Diner"/>
        <s v="Breakfast, Diner, Sandwich"/>
        <s v="Breakfast, Diner, Southern"/>
        <s v="Breakfast, French"/>
        <s v="Breakfast, Mexican"/>
        <s v="Breakfast, Mexican, Southwestern"/>
        <s v="Breakfast, Pizza"/>
        <s v="Breakfast, Sandwich"/>
        <s v="Breakfast, Spanish, Tapas"/>
        <s v="Breakfast, Vegetarian"/>
        <s v="British, Bar Food, Sandwich"/>
        <s v="Burger, Bar Food"/>
        <s v="Burger, Bar Food, Southern"/>
        <s v="Burger, Bar Food, Steak"/>
        <s v="Burger, Bar Food, Vegetarian"/>
        <s v="Burger, Desserts, Bar Food"/>
        <s v="Burger, Desserts, Sandwich"/>
        <s v="Burger, Desserts, Vegetarian"/>
        <s v="Burger, German, Sandwich"/>
        <s v="Burger, Greek, Sandwich"/>
        <s v="Burger, Pizza"/>
        <s v="Burger, Pizza, Sandwich"/>
        <s v="Burger, Sandwich, Seafood"/>
        <s v="Burger, Seafood"/>
        <s v="Burger, Seafood, Steak"/>
        <s v="Cafe, Sandwich, Southern"/>
        <s v="Cajun"/>
        <s v="Caribbean"/>
        <s v="Caribbean, Mexican, Cajun"/>
        <s v="Caribbean, Seafood"/>
        <s v="Caribbean, Seafood, Steak"/>
        <s v="Chinese, Pizza"/>
        <s v="Chinese, Seafood, Vegetarian"/>
        <s v="Chinese, Steak"/>
        <s v="Chinese, Sushi, Thai"/>
        <s v="Coffee and Tea, Cuban, Latin American"/>
        <s v="Coffee and Tea, Desserts"/>
        <s v="Coffee and Tea, Desserts, Beverages"/>
        <s v="Coffee and Tea, Mediterranean"/>
        <s v="Coffee and Tea, Sandwich"/>
        <s v="Cuban, Spanish"/>
        <s v="Desserts, Bar Food"/>
        <s v="Desserts, Greek, Sandwich"/>
        <s v="Desserts, Italian, Pizza"/>
        <s v="Desserts, Latin American, Argentine"/>
        <s v="Desserts, Pizza, Ice Cream"/>
        <s v="Desserts, Sandwich"/>
        <s v="Desserts, Sandwich, Ice Cream"/>
        <s v="Desserts, Sandwich, Southern"/>
        <s v="Desserts, Thai"/>
        <s v="European, German"/>
        <s v="European, International, Tapas"/>
        <s v="European, Italian, Mediterranean"/>
        <s v="European, Spanish"/>
        <s v="Fast Food, Seafood"/>
        <s v="German"/>
        <s v="German, Ice Cream"/>
        <s v="Greek"/>
        <s v="Greek, Italian"/>
        <s v="Greek, Mediterranean, Vegetarian"/>
        <s v="Hawaiian"/>
        <s v="Hawaiian, Seafood"/>
        <s v="Hawaiian, Seafood, Steak"/>
        <s v="Indian, International, Vegetarian"/>
        <s v="Indian, Mediterranean, Middle Eastern"/>
        <s v="Indian, Middle Eastern"/>
        <s v="Indian, Persian"/>
        <s v="International, Italian, Southern"/>
        <s v="International, Mediterranean, Sandwich"/>
        <s v="International, Pizza"/>
        <s v="International, Southern"/>
        <s v="International, Southern, Vegetarian"/>
        <s v="International, Tapas, Vegetarian"/>
        <s v="Irish"/>
        <s v="Italian, Deli"/>
        <s v="Italian, Pizza, Sandwich"/>
        <s v="Italian, Pizza, Seafood"/>
        <s v="Italian, Pizza, Vegetarian"/>
        <s v="Italian, Seafood, Vegetarian"/>
        <s v="Japanese, Seafood, Sushi"/>
        <s v="Japanese, Steak"/>
        <s v="Japanese, Steak, Sushi"/>
        <s v="Japanese, Sushi, Teriyaki"/>
        <s v="Japanese, Sushi, Thai"/>
        <s v="Latin American, Mexican"/>
        <s v="Latin American, Mexican, Southwestern"/>
        <s v="Latin American, Steak"/>
        <s v="Mediterranean, Tapas, Vegetarian"/>
        <s v="Mediterranean, Turkish"/>
        <s v="Mexican, Southwestern, Sushi"/>
        <s v="Mexican, Southwestern, Tex-Mex"/>
        <s v="Mexican, Spanish"/>
        <s v="Mexican, Tex-Mex"/>
        <s v="Mexican, Vegetarian"/>
        <s v="New American"/>
        <s v="New American, Tapas"/>
        <s v="Pizza, Bar Food, Sandwich"/>
        <s v="Pizza, Sandwich"/>
        <s v="Pizza, Sandwich, Vegetarian"/>
        <s v="Pizza, Seafood, Steak"/>
        <s v="Pub Food"/>
        <s v="Sandwich"/>
        <s v="Sandwich, Seafood, Cajun"/>
        <s v="Sandwich, Seafood, Steak"/>
        <s v="Sandwich, Sushi, Tapas"/>
        <s v="Seafood, Southern"/>
        <s v="Seafood, Steak"/>
        <s v="Seafood, Steak, Vegetarian"/>
        <s v="Seafood, Sushi"/>
        <s v="Seafood, Tapas, Bar Food"/>
        <s v="Southern"/>
        <s v="Southern, Cajun, Soul Food"/>
        <s v="Steak, Tapas, Bar Food"/>
        <s v="Sushi, Teriyaki"/>
        <s v="Sushi, Thai"/>
      </sharedItems>
    </cacheField>
    <cacheField name="[ZomatoRestaurents].[Has_Online_delivery].[Has_Online_delivery]" caption="Has_Online_delivery" numFmtId="0" hierarchy="13" level="1">
      <sharedItems count="2">
        <s v="No"/>
        <s v="Yes"/>
      </sharedItems>
    </cacheField>
    <cacheField name="[ZomatoRestaurents].[Datekey_Opening].[Datekey_Opening]" caption="Datekey_Opening" numFmtId="0" hierarchy="20" level="1">
      <sharedItems containsSemiMixedTypes="0" containsNonDate="0" containsString="0"/>
    </cacheField>
    <cacheField name="[ZomatoRestaurents].[Country].[Country]" caption="Country" numFmtId="0" hierarchy="3" level="1">
      <sharedItems containsSemiMixedTypes="0" containsNonDate="0" containsString="0"/>
    </cacheField>
  </cacheFields>
  <cacheHierarchies count="29">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2" memberValueDatatype="130" unbalanced="0"/>
    <cacheHierarchy uniqueName="[ZomatoRestaurents].[CountryCode]" caption="CountryCode" attribute="1" defaultMemberUniqueName="[ZomatoRestaurents].[CountryCode].[All]" allUniqueName="[ZomatoRestaurents].[CountryCode].[All]" dimensionUniqueName="[ZomatoRestaurents]" displayFolder="" count="0" memberValueDatatype="2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4"/>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2" memberValueDatatype="130" unbalanced="0">
      <fieldsUsage count="2">
        <fieldUsage x="-1"/>
        <fieldUsage x="1"/>
      </fieldsUsage>
    </cacheHierarchy>
    <cacheHierarchy uniqueName="[ZomatoRestaurents].[Currency]" caption="Currency" attribute="1" defaultMemberUniqueName="[ZomatoRestaurents].[Currency].[All]" allUniqueName="[ZomatoRestaurents].[Currency].[All]" dimensionUniqueName="[ZomatoRestaurents]" displayFolder="" count="2"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2"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2" memberValueDatatype="130" unbalanced="0">
      <fieldsUsage count="2">
        <fieldUsage x="-1"/>
        <fieldUsage x="2"/>
      </fieldsUsage>
    </cacheHierarchy>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2" memberValueDatatype="5" unbalanced="0"/>
    <cacheHierarchy uniqueName="[ZomatoRestaurents].[Datekey_Opening]" caption="Datekey_Opening" attribute="1" time="1" defaultMemberUniqueName="[ZomatoRestaurents].[Datekey_Opening].[All]" allUniqueName="[ZomatoRestaurents].[Datekey_Opening].[All]" dimensionUniqueName="[ZomatoRestaurents]" displayFolder="" count="2" memberValueDatatype="7" unbalanced="0">
      <fieldsUsage count="2">
        <fieldUsage x="-1"/>
        <fieldUsage x="3"/>
      </fieldsUsage>
    </cacheHierarchy>
    <cacheHierarchy uniqueName="[ZomatoRestaurents].[Day]" caption="Day" attribute="1" defaultMemberUniqueName="[ZomatoRestaurents].[Day].[All]" allUniqueName="[ZomatoRestaurents].[Day].[All]" dimensionUniqueName="[ZomatoRestaurents]" displayFolder="" count="0" memberValueDatatype="130" unbalanced="0"/>
    <cacheHierarchy uniqueName="[ZomatoRestaurents].[Month]" caption="Month" attribute="1" defaultMemberUniqueName="[ZomatoRestaurents].[Month].[All]" allUniqueName="[ZomatoRestaurents].[Month].[All]" dimensionUniqueName="[ZomatoRestaurents]" displayFolder="" count="0" memberValueDatatype="130" unbalanced="0"/>
    <cacheHierarchy uniqueName="[ZomatoRestaurents].[Year]" caption="Year" attribute="1" defaultMemberUniqueName="[ZomatoRestaurents].[Year].[All]" allUniqueName="[ZomatoRestaurents].[Year].[All]" dimensionUniqueName="[ZomatoRestaurents]" displayFolder="" count="0" memberValueDatatype="130" unbalanced="0"/>
    <cacheHierarchy uniqueName="[Measures].[__XL_Count ZomatoRestaurents]" caption="__XL_Count ZomatoRestaurents" measure="1" displayFolder="" measureGroup="ZomatoRestaurents"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ZomatoRestaurents"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ZomatoRestaurent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ZomatoRestaurents" uniqueName="[ZomatoRestaurents]" caption="ZomatoRestaurents"/>
  </dimensions>
  <measureGroups count="1">
    <measureGroup name="ZomatoRestaurents" caption="ZomatoRestaur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296.326891550925" backgroundQuery="1" createdVersion="8" refreshedVersion="8" minRefreshableVersion="3" recordCount="0" supportSubquery="1" supportAdvancedDrill="1" xr:uid="{195BE0F3-ABAC-4B24-A1AA-17EE0616EC65}">
  <cacheSource type="external" connectionId="4"/>
  <cacheFields count="5">
    <cacheField name="[Measures].[Count of RestaurantID]" caption="Count of RestaurantID" numFmtId="0" hierarchy="28" level="32767"/>
    <cacheField name="[ZomatoRestaurents].[Cuisines].[Cuisines]" caption="Cuisines" numFmtId="0" hierarchy="10" level="1">
      <sharedItems containsBlank="1" count="1826">
        <s v="Asian"/>
        <s v="Australian"/>
        <s v="Bar Food, Modern Australian"/>
        <s v="Bar Food, Steak"/>
        <s v="Breakfast, Coffee and Tea"/>
        <s v="Breakfast, Coffee and Tea, Modern Australian"/>
        <s v="Breakfast, Modern Australian"/>
        <s v="Burger, Coffee and Tea, Modern Australian"/>
        <s v="Cafe"/>
        <s v="Cafe, Australian"/>
        <s v="Cafe, Coffee and Tea, Modern Australian"/>
        <s v="Cafe, Coffee and Tea, Sandwich"/>
        <s v="Coffee and Tea, Modern Australian"/>
        <s v="Coffee and Tea, Tapas, Australian"/>
        <s v="Coffee and Tea, Tea, Modern Australian"/>
        <s v="Italian, Fusion, Cafe"/>
        <s v="Mediterranean, Seafood"/>
        <s v="Modern Australian"/>
        <s v="Modern Australian, Australian"/>
        <s v="Pizza, Bar Food"/>
        <s v="Tea, Modern Australian"/>
        <s v="American, Burger"/>
        <s v="American, Grill"/>
        <s v="Arabian"/>
        <s v="Bakery"/>
        <s v="Bakery, Sandwich, Brazilian"/>
        <s v="Bar Food, Brazilian"/>
        <s v="BBQ, Grill, Brazilian"/>
        <s v="Beverages, Bar Food, Fast Food"/>
        <s v="Beverages, International"/>
        <s v="Brazilian"/>
        <s v="Brazilian, Bar Food"/>
        <s v="Brazilian, Bar Food, Beverages"/>
        <s v="Brazilian, Cafe"/>
        <s v="Brazilian, Grill"/>
        <s v="Brazilian, Healthy Food, Juices, Pizza"/>
        <s v="Brazilian, Italian"/>
        <s v="Brazilian, Mineira"/>
        <s v="Brazilian, North Eastern"/>
        <s v="Brazilian, Seafood"/>
        <s v="Burger"/>
        <s v="Desserts, Cafe"/>
        <s v="Fast Food, French"/>
        <s v="French"/>
        <s v="French, Brazilian, Beverages"/>
        <s v="Gourmet Fast Food, Burger"/>
        <s v="Indian"/>
        <s v="International"/>
        <s v="Italian"/>
        <s v="Italian, Pizza"/>
        <s v="Japanese"/>
        <s v="Juices, Healthy Food"/>
        <s v="Lebanese"/>
        <s v="Lebanese, Arabian"/>
        <s v="Mexican, Grill"/>
        <s v="Peruvian, Latin American"/>
        <s v="Pizza"/>
        <s v="Seafood"/>
        <s v="Seafood, Bar Food, Brazilian"/>
        <s v="Steak, BBQ"/>
        <s v="Sushi"/>
        <s v="Sushi, Japanese"/>
        <s v="Chinese, Canadian"/>
        <s v="Italian, Mediterranean, Pizza"/>
        <s v="Japanese, Sushi"/>
        <s v="Afghani"/>
        <s v="Afghani, Mughlai, Chinese"/>
        <s v="Afghani, North Indian"/>
        <s v="Afghani, North Indian, Pakistani, Arabian"/>
        <s v="American"/>
        <s v="American, Asian, European, Seafood"/>
        <s v="American, Asian, North Indian, Mexican, South Indian"/>
        <s v="American, British, Continental"/>
        <s v="American, Burger, Cafe"/>
        <s v="American, Burger, Fast Food"/>
        <s v="American, Cafe"/>
        <s v="American, Chinese, North Indian, Italian"/>
        <s v="American, Continental, Burger"/>
        <s v="American, Continental, Italian"/>
        <s v="American, Continental, Italian, Bakery"/>
        <s v="American, Continental, Italian, North Indian, Asian"/>
        <s v="American, Continental, North Indian, Chinese"/>
        <s v="American, European"/>
        <s v="American, European, North Indian"/>
        <s v="American, Fast Food"/>
        <s v="American, Fast Food, Burger"/>
        <s v="American, Fast Food, Desserts"/>
        <s v="American, Fast Food, Salad, Healthy Food"/>
        <s v="American, Finger Food"/>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Mexican"/>
        <s v="American, Mexican, Finger Food"/>
        <s v="American, North Indian, European, Asian"/>
        <s v="American, North Indian, Thai, Continental"/>
        <s v="American, Seafood, Italian, Japanese, Thai"/>
        <s v="American, Tex-Mex"/>
        <s v="American, Tex-Mex, Italian, Mexican, North Indian"/>
        <s v="Andhra"/>
        <s v="Andhra, North Indian, Chinese"/>
        <s v="Andhra, North Indian, Chinese, Seafood, Biryani"/>
        <s v="Arabian, Lebanese"/>
        <s v="Arabian, Mexican"/>
        <s v="Arabian, North Indian"/>
        <s v="Asian, Bakery"/>
        <s v="Asian, Burmese"/>
        <s v="Asian, Chinese"/>
        <s v="Asian, Chinese, Japanese"/>
        <s v="Asian, Chinese, North Indian"/>
        <s v="Asian, Chinese, Thai"/>
        <s v="Asian, Chinese, Thai, Japanese"/>
        <s v="Asian, Chinese, Thai, Malaysian, Indonesian, Burmese"/>
        <s v="Asian, Chinese, Thai, Vietnamese"/>
        <s v="Asian, Chinese, Tibetan"/>
        <s v="Asian, Continental"/>
        <s v="Asian, Continental, Fast Food"/>
        <s v="Asian, Continental, Italian, North Indian"/>
        <s v="Asian, European"/>
        <s v="Asian, Japanese, Chinese, Thai"/>
        <s v="Asian, Japanese, Korean, Thai, Chinese"/>
        <s v="Asian, Mediterranean, North Indian"/>
        <s v="Asian, North Indian"/>
        <s v="Asian, North Indian, Continental"/>
        <s v="Asian, North Indian, Japanese"/>
        <s v="Asian, North Indian, Mughlai"/>
        <s v="Asian, Seafood"/>
        <s v="Asian, Sushi"/>
        <s v="Asian, Thai"/>
        <s v="Asian, Thai, Chinese"/>
        <s v="Asian, Thai, Chinese, North Indian"/>
        <s v="Assamese"/>
        <s v="Assamese, Chinese"/>
        <s v="Awadhi"/>
        <s v="Awadhi, Mughlai"/>
        <s v="Awadhi, Mughlai, North Indian"/>
        <s v="Awadhi, North Indian"/>
        <s v="Awadhi, North Indian, Mughlai"/>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treet Food"/>
        <s v="Bengali"/>
        <s v="Bengali, Chinese"/>
        <s v="Bengali, Fast Food"/>
        <s v="Bengali, North Indian"/>
        <s v="Bengali, North Indian, Chinese"/>
        <s v="Bengali, Seafood"/>
        <s v="Bengali, South Indian, North Indian, Mughlai"/>
        <s v="Beverages"/>
        <s v="Beverages, Desserts"/>
        <s v="Beverages, Fast Food"/>
        <s v="Beverages, Healthy Food"/>
        <s v="Beverages, Ice Cream"/>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itish, Chinese, Italian"/>
        <s v="Burger, American, Fast Food"/>
        <s v="Burger, American, Fast Food, Italian, Pizza"/>
        <s v="Burger, Desserts"/>
        <s v="Burger, Desserts, Fast Food"/>
        <s v="Burger, Fast Food"/>
        <s v="Burger, Fast Food, Chinese"/>
        <s v="Burger, Fast Food, Chinese, Bakery"/>
        <s v="Burger, Fast Food, Desserts, Beverages"/>
        <s v="Burger, Juices, Finger Food"/>
        <s v="Burger, Pizza, Biryani"/>
        <s v="Burger, Pizza, Fast Food"/>
        <s v="Burmese, Chinese, Japanese, Malaysian, Thai"/>
        <s v="Burmese, Chinese, Thai"/>
        <s v="Cafe, American, Continental, Armenian, Fast Food"/>
        <s v="Cafe, American, Continental, Nepalese"/>
        <s v="Cafe, American, Desserts, Italian, Bakery"/>
        <s v="Cafe, American, Italian"/>
        <s v="Cafe, American, Italian, Continental"/>
        <s v="Cafe, American, Italian, North Indian, Chinese"/>
        <s v="Cafe, American, Mexican, Italian, Thai"/>
        <s v="Cafe, American, Tea"/>
        <s v="Cafe, Asian, Italian, North Indian"/>
        <s v="Cafe, Bakery"/>
        <s v="Cafe, Bakery, Desserts"/>
        <s v="Cafe, Bakery, Fast Food"/>
        <s v="Cafe, Bakery, Italian"/>
        <s v="Cafe, Bakery, Parsi"/>
        <s v="Cafe, Belgian"/>
        <s v="Cafe, Beverages"/>
        <s v="Cafe, Beverages, Desserts, Pizza"/>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Healthy Food, Juices"/>
        <s v="Cafe, European"/>
        <s v="Cafe, Fast Food"/>
        <s v="Cafe, Fast Food, American"/>
        <s v="Cafe, Fast Food, Asian, Italian"/>
        <s v="Cafe, Fast Food, Bakery"/>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Healthy Food, Continental"/>
        <s v="Cafe, Healthy Food, Continental, Italian, Asian"/>
        <s v="Cafe, Healthy Food, North Indian"/>
        <s v="Cafe, Italian"/>
        <s v="Cafe, Italian, Bakery"/>
        <s v="Cafe, Italian, Chinese"/>
        <s v="Cafe, Italian, Chinese, Continental"/>
        <s v="Cafe, Italian, Chinese, North Ind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Salad"/>
        <s v="Cafe, Korean"/>
        <s v="Cafe, Lebanese, Itali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izza"/>
        <s v="Cafe, Pizza, Burger"/>
        <s v="Cafe, Pizza, Italian"/>
        <s v="Cafe, South Indian, North Indian, Bakery"/>
        <s v="Cafe, Street Food"/>
        <s v="Cafe, Tea"/>
        <s v="Cafe, Tea, Desserts"/>
        <s v="Cafe, Tibetan"/>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ontinental"/>
        <s v="Chinese, Continental, Italian, North Indian"/>
        <s v="Chinese, Continental, Mexican"/>
        <s v="Chinese, Continental, North Indian"/>
        <s v="Chinese, Continental, North Indian, Mexican"/>
        <s v="Chinese, Continental, North Indian, Mughlai"/>
        <s v="Chinese, Continental, Thai"/>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Seafood"/>
        <s v="Chinese, Seafood, Asian"/>
        <s v="Chinese, Seafood, Japanese"/>
        <s v="Chinese, Seafood, North Indian, Biryani"/>
        <s v="Chinese, Seafood, Thai"/>
        <s v="Chinese, South Indian"/>
        <s v="Chinese, South Indian, Fast Food"/>
        <s v="Chinese, South Indian, North Indian"/>
        <s v="Chinese, Street Food"/>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Chinese, North Indian, Biryani"/>
        <s v="Continental, Seafood, Goan, Andhra, Kerala, Thai"/>
        <s v="Continental, Seafood, North Indian"/>
        <s v="Continental, Seafood, North Indian, Asian"/>
        <s v="Continental, South Indian"/>
        <s v="Continental, Tex-Mex"/>
        <s v="Continental, Thai, Chinese, North Indian"/>
        <s v="Cuisine Varies"/>
        <s v="Desserts"/>
        <s v="Desserts, American"/>
        <s v="Desserts, Bakery"/>
        <s v="Desserts, Bakery, Fast Food"/>
        <s v="Desserts, Bakery, Pizza, Burger, Continental"/>
        <s v="Desserts, Beverages"/>
        <s v="Desserts, Beverages, Juices"/>
        <s v="Desserts, Cafe, Mexican"/>
        <s v="Desserts, Fast Food"/>
        <s v="Desserts, Fast Food, Chinese"/>
        <s v="Desserts, Fast Food, Ice Cream"/>
        <s v="Desserts, Ice Cream"/>
        <s v="Desserts, Ice Cream, Fast Food"/>
        <s v="Desserts, Ice Cream, North Indian"/>
        <s v="Desserts, Ice Cream, Pizza"/>
        <s v="Desserts, Middle Eastern, Turkish"/>
        <s v="Desserts, Mithai"/>
        <s v="Desserts, North Indian"/>
        <s v="Desserts, North Indian, Chinese, South Indian, Fast Food, Street Food"/>
        <s v="Desserts, Street Food"/>
        <s v="Drinks Only"/>
        <s v="European"/>
        <s v="European, American"/>
        <s v="European, American, Street Food"/>
        <s v="European, Asian"/>
        <s v="European, Asian, Mediterranean, Modern Indian, Desserts, Finger Food"/>
        <s v="European, Asian, North Indian, Italian, Continental, Pizza"/>
        <s v="European, Cafe"/>
        <s v="European, Cafe, Italian"/>
        <s v="European, Chinese"/>
        <s v="European, Chinese, North Indian, Italian"/>
        <s v="European, Continental"/>
        <s v="European, Continental, North Indian"/>
        <s v="European, Continental, Pizza"/>
        <s v="European, Desserts"/>
        <s v="European, Italian"/>
        <s v="European, Italian, Cafe"/>
        <s v="European, Italian, Desserts"/>
        <s v="European, Italian, North Indian"/>
        <s v="European, Italian, Thai, Chinese, North Indian"/>
        <s v="European, Lebanese, Mediterranean"/>
        <s v="European, Mediterranean, North Indian"/>
        <s v="European, North Indian"/>
        <s v="European, North Indian, Chinese"/>
        <s v="European, North Indian, Continental, Italian"/>
        <s v="European, North Indian, Mediterranean, American"/>
        <s v="European, Sushi, Italian"/>
        <s v="Fast Food"/>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Continental, North Indian"/>
        <s v="French, Italian"/>
        <s v="Goan"/>
        <s v="Goan, American, Portuguese"/>
        <s v="Goan, Mangalorean, Continental, French"/>
        <s v="Goan, North Indian, Chinese"/>
        <s v="Goan, Seafood"/>
        <s v="Goan, Seafood, Chinese"/>
        <s v="Goan, Seafood, Chinese, North Indian"/>
        <s v="Goan, Seafood, North Indian"/>
        <s v="Greek, Lebanese"/>
        <s v="Greek, Mediterranean"/>
        <s v="Gujarati"/>
        <s v="Gujarati, Rajasthani"/>
        <s v="Gujarati, Rajasthani, North Indian, Fast Food"/>
        <s v="Gujarati, South Indian, North Indian"/>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ontinental"/>
        <s v="Ice Cream, Desserts, Fast Food"/>
        <s v="Ice Cream, Desserts, North Indian, Street Food"/>
        <s v="Ice Cream, Fast Food, Beverages"/>
        <s v="Ice Cream, Mithai, North Indian, Street Food"/>
        <s v="Ice Cream, Street Food"/>
        <s v="Indian, Chinese, Continental"/>
        <s v="Italian, American, Lebanese"/>
        <s v="Italian, American, Pizza"/>
        <s v="Italian, Bakery, Continental"/>
        <s v="Italian, Burger, Charcoal Grill"/>
        <s v="Italian, Cafe, Chinese, Continental"/>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European"/>
        <s v="Italian, European, Cafe"/>
        <s v="Italian, Fast Food"/>
        <s v="Italian, Fast Food, North Indian, Chinese"/>
        <s v="Italian, Fast Food, South Indian"/>
        <s v="Italian, French"/>
        <s v="Italian, French, Cafe"/>
        <s v="Italian, French, European, Cafe"/>
        <s v="Italian, German, Continental"/>
        <s v="Italian, Lebanese, Fast Food, Bakery"/>
        <s v="Italian, Lebanese, Mexican"/>
        <s v="Italian, Lebanese, North Indian"/>
        <s v="Italian, Mediterranean"/>
        <s v="Italian, Mediterranean, Continental, North Indian"/>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Bakery"/>
        <s v="Italian, Pizza, Cafe"/>
        <s v="Italian, Pizza, Fast Food"/>
        <s v="Italian, Pizza, Lebanese"/>
        <s v="Italian, Seafood, Mediterranean, Desserts, Cafe"/>
        <s v="Italian, Tex-Mex, Continental, North Indian"/>
        <s v="Japanese, American, North Indian, Fast Food"/>
        <s v="Japanese, Asian"/>
        <s v="Japanese, Chinese"/>
        <s v="Japanese, Chinese, Asian, Malaysian, Thai, Vietnamese"/>
        <s v="Japanese, Chinese, Asian, Thai"/>
        <s v="Japanese, Chinese, Malaysian, Thai, Vietnamese"/>
        <s v="Japanese, Chinese, Thai"/>
        <s v="Japanese, Chinese, Thai, Malaysian, Burmese, Asian"/>
        <s v="Japanese, French"/>
        <s v="Japanese, Korean"/>
        <s v="Japanese, Thai, Chinese"/>
        <s v="Japanese, Thai, Italian, Asian"/>
        <s v="Japanese, Thai, Sushi"/>
        <s v="Japanese, Tibetan, Vietnamese, Korean"/>
        <s v="Juices"/>
        <s v="Juices, Beverages"/>
        <s v="Juices, Beverages, Fast Food"/>
        <s v="Juices, Beverages, Healthy Food"/>
        <s v="Juices, Desserts"/>
        <s v="Juices, Fast Food"/>
        <s v="Kashmiri"/>
        <s v="Kashmiri, Chinese"/>
        <s v="Kashmiri, Chinese, Mughlai"/>
        <s v="Kashmiri, Mughlai"/>
        <s v="Kashmiri, North Indian"/>
        <s v="Kashmiri, North Indian, Mughlai, South Indian, Maharashtrian, Gujarati"/>
        <s v="Kerala"/>
        <s v="Kerala, Biryani"/>
        <s v="Kerala, Fast Food"/>
        <s v="Kerala, South Indian"/>
        <s v="Kerala, South Indian, Chinese, Biryani"/>
        <s v="Kerala, South Indian, Continental, North Indian, Seafood, Chinese"/>
        <s v="Korean"/>
        <s v="Korean, Beverages, Desserts"/>
        <s v="Korean, Chinese"/>
        <s v="Korean, Japanese, Chinese, Asia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Indonesian"/>
        <s v="Malaysian, Thai"/>
        <s v="Malaysian, Thai, Kerala, Vietnamese, Sri Lankan"/>
        <s v="Malwani, North Indian, Chinese, Seafood"/>
        <s v="Mediterranean"/>
        <s v="Mediterranean, American, Asian"/>
        <s v="Mediterranean, Asian, Continental, North Indian, Arabi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Mexican, North Indian, American"/>
        <s v="Mediterranean, Mughlai, Thai, North Indian, Chinese"/>
        <s v="Mexican"/>
        <s v="Mexican, American"/>
        <s v="Mexican, American, Healthy Food"/>
        <s v="Mexican, American, Italian"/>
        <s v="Mexican, American, Tex-Mex"/>
        <s v="Mexican, American, Tex-Mex, Burger"/>
        <s v="Mexican, Fast Food"/>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rsi"/>
        <s v="Parsi, Iranian"/>
        <s v="Parsi, North Indian"/>
        <s v="Persian, Arabian, Lebanese, North Indian"/>
        <s v="Pizza, Burger, Fast Food"/>
        <s v="Pizza, Cafe, Italian"/>
        <s v="Pizza, Chinese"/>
        <s v="Pizza, Continental, Beverages"/>
        <s v="Pizza, Desserts"/>
        <s v="Pizza, Fast Food"/>
        <s v="Pizza, Fast Food, Bakery"/>
        <s v="Pizza, Fast Food, Chinese"/>
        <s v="Pizza, Ice Cream"/>
        <s v="Pizza, Italian"/>
        <s v="Pizza, Italian, Beverages, Desserts"/>
        <s v="Pizza, Italian, Cafe"/>
        <s v="Pizza, Italian, Fast Food"/>
        <s v="Pizza, Mexican, Chinese, Italian"/>
        <s v="Pizza, North Indian"/>
        <s v="Pizza, North Indian, Continental"/>
        <s v="Pizza, Salad, Finger Food"/>
        <s v="Portuguese, African"/>
        <s v="Portuguese, African, Lebanese"/>
        <s v="Rajasthani"/>
        <s v="Rajasthani, Gujarati, Mughlai"/>
        <s v="Rajasthani, North Indian"/>
        <s v="Raw Meats"/>
        <s v="Raw Meats, Fast Food"/>
        <s v="Raw Meats, Fast Food, North Indian"/>
        <s v="Raw Meats, North Indian"/>
        <s v="Raw Meats, North Indian, Chinese"/>
        <s v="Raw Meats, North Indian, Chinese, Fast Food"/>
        <s v="Raw Meats, North Indian, Fast Food"/>
        <s v="Raw Meats, Street Food"/>
        <s v="Salad, Continental"/>
        <s v="Salad, Healthy Food, Burger, Italian, Continental, Chinese, North Indian, Beverages"/>
        <s v="Seafood, Chinese"/>
        <s v="Seafood, Chinese, Japanese, Sushi, Thai"/>
        <s v="Seafood, Chinese, Japanese, Vietnamese, Asian, Thai"/>
        <s v="Seafood, Chinese, Thai"/>
        <s v="Seafood, Continental, European"/>
        <s v="Seafood, Continental, European, German"/>
        <s v="Seafood, Continental, Goan, Asian, Andhra"/>
        <s v="Seafood, French"/>
        <s v="Seafood, Italian"/>
        <s v="Seafood, Mediterranean"/>
        <s v="Seafood, Mughlai, North Indian"/>
        <s v="Seafood, North Indian"/>
        <s v="Seafood, South Indian, Andhra, Hyderabadi, Go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panish, Italian"/>
        <s v="Steak, American"/>
        <s v="Street Food"/>
        <s v="Street Food, Bakery"/>
        <s v="Street Food, Beverages"/>
        <s v="Street Food, Burger, Desserts, Italian, Pizza, North Indian, European, Finger Food"/>
        <s v="Street Food, Chinese"/>
        <s v="Street Food, Chinese, Mithai"/>
        <s v="Street Food, Chinese, North Indian"/>
        <s v="Street Food, Chinese, North Indian, Mithai"/>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shi, Asian"/>
        <s v="Sushi, Japanese, Healthy Food"/>
        <s v="Tea"/>
        <s v="Tea, Beverages, Fast Food"/>
        <s v="Tea, Cafe"/>
        <s v="Tea, Fast Food"/>
        <s v="Tex-Mex, American"/>
        <s v="Thai"/>
        <s v="Thai, Asian"/>
        <s v="Thai, Chinese"/>
        <s v="Thai, Chinese, Asian"/>
        <s v="Thai, Chinese, Asian, Malaysian"/>
        <s v="Thai, Chinese, Japanese"/>
        <s v="Thai, Chinese, North Indian"/>
        <s v="Thai, Chinese, Seafood"/>
        <s v="Thai, European, Mexican, North Indian, Chinese, Cafe"/>
        <s v="Thai, Japanese"/>
        <s v="Tibetan"/>
        <s v="Tibetan, Chinese"/>
        <s v="Tibetan, Chinese, North Indian"/>
        <s v="Tibetan, Fast Food"/>
        <s v="Tibetan, Nepalese"/>
        <s v="Tibetan, South Indian, North Indian"/>
        <s v="Tibetan, Street Food"/>
        <s v="Turkish"/>
        <s v="Turkish, Arabian, Moroccan, Lebanese"/>
        <s v="Turkish, Mediterranean, Middle Eastern"/>
        <s v="Vietnamese"/>
        <s v="Asian, Indonesian, Western"/>
        <s v="Cafe, Coffee and Tea, Western"/>
        <s v="Cafe, Desserts, Beverages"/>
        <s v="Cafe, Italian, Coffee and Tea, Western, Indonesian"/>
        <s v="Cafe, Western"/>
        <s v="Desserts, Bakery, Western"/>
        <s v="French, Western"/>
        <s v="Indonesian"/>
        <s v="Japanese, Sushi, Ramen"/>
        <s v="Peranakan, Indonesian"/>
        <s v="Seafood, Western"/>
        <s v="Sunda, Indonesian"/>
        <s v="Western, Asian, Cafe"/>
        <s v="Asian Fusion, Cafe"/>
        <s v="Asian Fusion, Pub Food, Fusion, Asian, Filipino, Malaysian, Thai"/>
        <s v="Asian, Sushi, Seafood"/>
        <s v="Cafe, American"/>
        <s v="Cafe, European, Mexican"/>
        <s v="Cafe, Kiwi"/>
        <s v="Cafe, Kiwi, Ice Cream, Desserts"/>
        <s v="French, Kiwi"/>
        <s v="Italian, Cafe"/>
        <s v="Kiwi, European"/>
        <s v="Malaysian"/>
        <s v="Mediterranean, Cafe, European"/>
        <s v="Seafood, Kiwi"/>
        <s v="Taiwanese, Street Food"/>
        <s v="Vietnamese, Fish and Chips"/>
        <s v="American, Asian, Italian, Seafood"/>
        <s v="American, Ice Cream, Desserts"/>
        <s v="Cafe, American, Italian, Filipino"/>
        <s v="Cafe, Bakery, American, Italian"/>
        <s v="Cafe, Korean, Desserts"/>
        <s v="European, Asian, Indian"/>
        <s v="Filipino"/>
        <s v="Filipino, Mexican"/>
        <s v="French, Japanese, Desserts"/>
        <s v="Seafood, American, Mediterranean, Japanese"/>
        <s v="Seafood, Asian, Filipino, Indian"/>
        <s v="Seafood, Filipino, Asian, European"/>
        <s v="European, Arabian, Japanese, Bakery, Desserts"/>
        <s v="Indian, Street Food"/>
        <s v="Kerala, Indian, Chinese, Bakery"/>
        <s v="North Indian, Chinese, Turkish"/>
        <s v="Pakistani"/>
        <s v="Seafood, American"/>
        <s v="Steak"/>
        <s v="American, Bakery, European, Burger, Fusion"/>
        <s v="American, Japanese, Singaporean"/>
        <s v="American, Steak"/>
        <s v="Asian, Continental, Seafood"/>
        <s v="Cafe, Spanish, Turkish, Greek"/>
        <s v="Chinese, Continental, Singaporean"/>
        <s v="Chinese, Seafood, Cantonese, Dim Sum"/>
        <s v="French, Mediterranean, European"/>
        <s v="Italian, French, Bakery, Cafe"/>
        <s v="Singaporean, Australian, German"/>
        <s v="Singaporean, Chinese, Seafood, Malay, Indian"/>
        <s v="Western, Fusion, Fast Food"/>
        <s v="African"/>
        <s v="Asian, Sushi, Tapas"/>
        <s v="Burger, American"/>
        <s v="Burger, American, Beverages"/>
        <s v="Burger, American, Grill"/>
        <s v="Burger, Fast Food, Grill"/>
        <s v="Burger, Finger Food, Pizza"/>
        <s v="Burger, Steak, Seafood"/>
        <s v="Cafe, Bakery, Tea, Vegetarian"/>
        <s v="Cafe, Burger"/>
        <s v="Cafe, Burger, Tapas, South African, European, Grill"/>
        <s v="Cafe, Grill"/>
        <s v="Cafe, Italian, Pizza, European, Bakery, Deli"/>
        <s v="Cafe, Mediterranean"/>
        <s v="Cafe, Patisserie"/>
        <s v="Cafe, Patisserie, Bakery, Desserts"/>
        <s v="Cafe, Tapas, South African, Beverages, Healthy Food, Desserts, Spanish"/>
        <s v="Contemporary, Burger, European"/>
        <s v="Contemporary, Italian"/>
        <s v="Contemporary, Sushi, Grill, Italian, Steak"/>
        <s v="Continental, Seafood, Burger, South African, Finger Food, Grill"/>
        <s v="Continental, South African, Beverages, Desserts, Seafood, Grill, Ice Cream, International"/>
        <s v="European, Contemporary"/>
        <s v="European, Pizza"/>
        <s v="European, South African"/>
        <s v="European, South African, Steak"/>
        <s v="Grill, Burger"/>
        <s v="Grill, Steak, Burger, Sushi, Tapas"/>
        <s v="Healthy Food, Seafood, Beverages, Belgian, Contemporary, Desserts, Finger Food, International"/>
        <s v="Indian, Asian, Durban, International, Desserts"/>
        <s v="Italian, Mediterranean, Sushi, Desserts"/>
        <s v="Italian, Pizza, Beverages, Desserts, Grill, Seafood"/>
        <s v="Japanese, Asian, Seafood, Sushi"/>
        <s v="Japanese, Sushi, Asian"/>
        <s v="Pizza, Grill"/>
        <s v="Seafood, African, Sushi"/>
        <s v="Seafood, Asian, Grill, Sushi"/>
        <s v="Seafood, Japanese, Sushi"/>
        <s v="Spanish, Tapas"/>
        <s v="Street Food, Burger, American, Finger Food, German"/>
        <s v="Street Food, Continental, Burger, Grill"/>
        <s v="Tapas"/>
        <s v="American, Chinese, North Indian"/>
        <s v="American, Fast Food, Steak, Beverages"/>
        <s v="Cafe, Fast Food, Beverages"/>
        <s v="Cafe, Sri Lankan, Continental, American"/>
        <s v="Continental, American, Seafood"/>
        <s v="Italian, Cafe, Desserts"/>
        <s v="Malaysian, North Indian, Sri Lankan"/>
        <s v="Middle Eastern, Arabian"/>
        <s v="North Indian, Chinese, Sri Lankan"/>
        <s v="Sri Lankan"/>
        <s v="Bar Food"/>
        <s v="Burger, Izgara"/>
        <s v="Desserts, Bí_rek"/>
        <s v="Italian, World Cuisine"/>
        <s v="Kebab"/>
        <s v="Kebab, Desserts, Turkish Pizza"/>
        <s v="Kebab, Izgara"/>
        <s v="Kebab, Turkish Pizza"/>
        <s v="Kebab, Turkish Pizza, Dí_ner"/>
        <s v="Patisserie, Coffee and Tea"/>
        <s v="Restaurant Cafe"/>
        <s v="Restaurant Cafe, Desserts"/>
        <s v="Restaurant Cafe, Turkish, Desserts"/>
        <s v="Turkish Pizza"/>
        <s v="World Cuisine"/>
        <s v="World Cuisine, Mexican, Italian"/>
        <s v="World Cuisine, Patisserie, Cafe"/>
        <s v="African, Portuguese"/>
        <s v="American, Desserts"/>
        <s v="American, Mexican, Burger"/>
        <s v="American, Mexican, Seafood"/>
        <s v="Arabian, Middle Eastern"/>
        <s v="Bakery, Arabian, Middle Eastern"/>
        <s v="Continental, Indian"/>
        <s v="Fast Food, American"/>
        <s v="Filipino, Japanese, Asian"/>
        <s v="Goan, Chinese, Indian, North Indian"/>
        <s v="Indian, Asian"/>
        <s v="Indian, Continental"/>
        <s v="Indian, Mughlai, South Indian, Biryani"/>
        <s v="Indian, North Indian"/>
        <s v="Indian, North Indian, Chinese"/>
        <s v="Indian, North Indian, Mughlai, Biryani"/>
        <s v="Indian, North Indian, South Indian, Chinese"/>
        <s v="Indian, North Indian, Street Food"/>
        <s v="Indian, Rajasthani"/>
        <s v="Indian, South Indian"/>
        <s v="International, Indian"/>
        <s v="Lebanese, Arabian, Middle Eastern"/>
        <s v="Mediterranean, Italian, Thai, European"/>
        <s v="Pakistani, Afghani, Indian, Hyderabadi"/>
        <s v="Pakistani, Chinese, Indian, Afghani"/>
        <s v="Pakistani, Indian"/>
        <s v="Pakistani, Indian, Mughlai"/>
        <s v="Thai, Japanese, Chinese, Indonesian, Vietnamese"/>
        <s v="Turkish, Arabian, Middle Eastern"/>
        <s v="American, Burger, Grill"/>
        <s v="American, Fast Food, Desserts, Steak"/>
        <s v="Argentine, American"/>
        <s v="British"/>
        <s v="British, Burger, Cafe"/>
        <s v="British, Cafe"/>
        <s v="British, Contemporary"/>
        <s v="British, French"/>
        <s v="British, Scottish, Seafood"/>
        <s v="British, Steak"/>
        <s v="Burger, Grill"/>
        <s v="Cafe, British"/>
        <s v="Chinese, Dim Sum"/>
        <s v="Contemporary"/>
        <s v="European, Mediterranean, Contemporary"/>
        <s v="Greek, Mediterranean, Middle Eastern"/>
        <s v="Ice Cream, Desserts, Cafe"/>
        <s v="Indian, Cafe"/>
        <s v="Indian, Cafe, Curry"/>
        <s v="Indian, Curry"/>
        <s v="Indian, Grill"/>
        <s v="Indian, North Indian, Curry, Cafe"/>
        <s v="Indian, Pakistani"/>
        <s v="Indian, Pakistani, Curry"/>
        <s v="Indian, Seafood"/>
        <s v="Latin American"/>
        <s v="Latin American, Italian"/>
        <s v="Pakistani, Indian, Afghani, Curry"/>
        <s v="Ramen, Japanese"/>
        <s v="Scottish, Cafe"/>
        <s v="Steak, Scottish, British"/>
        <s v="Steak, Seafood, Grill"/>
        <s v="Sushi, Japanese, Cantonese"/>
        <m/>
        <s v="American, Asian, Burger"/>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urger, Cajun"/>
        <s v="American, Burger, Pizza, Cafe"/>
        <s v="American, Burger, Sandwich"/>
        <s v="American, Caribbean, Seafood"/>
        <s v="American, Chinese, Sushi"/>
        <s v="American, Coffee and Tea"/>
        <s v="American, Desserts, Diner"/>
        <s v="American, Desserts, Steak"/>
        <s v="American, Diner, Southern"/>
        <s v="American, European, Sandwich"/>
        <s v="American, French"/>
        <s v="American, Greek"/>
        <s v="American, Greek, Seafood"/>
        <s v="American, Hawaiian"/>
        <s v="American, International, Southwestern"/>
        <s v="American, International, Sushi"/>
        <s v="American, Italian, Pizza"/>
        <s v="American, Italian, Seafood"/>
        <s v="American, Japanese, Sushi"/>
        <s v="American, Mediterranean, Seafood"/>
        <s v="American, Pizza"/>
        <s v="American, Pizza, Bar Food"/>
        <s v="American, Sandwich, Salad"/>
        <s v="American, Sandwich, Seafood"/>
        <s v="American, Sandwich, Tea"/>
        <s v="American, Seafood"/>
        <s v="American, Seafood, Cajun"/>
        <s v="American, Seafood, Southern"/>
        <s v="American, Seafood, Steak"/>
        <s v="American, Seafood, Sushi"/>
        <s v="American, Southern"/>
        <s v="American, Southern, Southwestern"/>
        <s v="American, Tapas"/>
        <s v="Asian, Breakfast, Hawaiian"/>
        <s v="Asian, Chinese, Vegetarian"/>
        <s v="Asian, European, Seafood"/>
        <s v="Asian, Japanese"/>
        <s v="Asian, Japanese, Sushi"/>
        <s v="Asian, Latin American, Vegetarian"/>
        <s v="Asian, Sushi, Thai"/>
        <s v="Asian, Sushi, Vegetarian"/>
        <s v="Asian, Thai, Vegetarian"/>
        <s v="Asian, Vegetarian, Vietnamese"/>
        <s v="Asian, Vegetarian, Vietnamese, Bubble Tea"/>
        <s v="Asian, Vietnamese"/>
        <s v="Bar Food, Sandwich, Seafood"/>
        <s v="Bar Food, Seafood, Vegetarian"/>
        <s v="BBQ"/>
        <s v="BBQ, Breakfast, Southern"/>
        <s v="BBQ, Burger, Desserts"/>
        <s v="BBQ, Burger, Seafood"/>
        <s v="BBQ, Caribbean, Cajun"/>
        <s v="BBQ, Caribbean, Seafood"/>
        <s v="BBQ, Sandwich"/>
        <s v="BBQ, Southern"/>
        <s v="Brazilian, Steak"/>
        <s v="Breakfast"/>
        <s v="Breakfast, Burger"/>
        <s v="Breakfast, Burger, Sandwich"/>
        <s v="Breakfast, Cajun"/>
        <s v="Breakfast, Diner"/>
        <s v="Breakfast, Diner, Sandwich"/>
        <s v="Breakfast, Diner, Southern"/>
        <s v="Breakfast, French"/>
        <s v="Breakfast, Mexican"/>
        <s v="Breakfast, Mexican, Southwestern"/>
        <s v="Breakfast, Pizza"/>
        <s v="Breakfast, Sandwich"/>
        <s v="Breakfast, Spanish, Tapas"/>
        <s v="Breakfast, Vegetarian"/>
        <s v="British, Bar Food, Sandwich"/>
        <s v="Burger, Bar Food"/>
        <s v="Burger, Bar Food, Southern"/>
        <s v="Burger, Bar Food, Steak"/>
        <s v="Burger, Bar Food, Vegetarian"/>
        <s v="Burger, Desserts, Bar Food"/>
        <s v="Burger, Desserts, Sandwich"/>
        <s v="Burger, Desserts, Vegetarian"/>
        <s v="Burger, German, Sandwich"/>
        <s v="Burger, Greek, Sandwich"/>
        <s v="Burger, Pizza"/>
        <s v="Burger, Pizza, Sandwich"/>
        <s v="Burger, Sandwich, Seafood"/>
        <s v="Burger, Seafood"/>
        <s v="Burger, Seafood, Steak"/>
        <s v="Cafe, Sandwich, Southern"/>
        <s v="Cajun"/>
        <s v="Caribbean"/>
        <s v="Caribbean, Mexican, Cajun"/>
        <s v="Caribbean, Seafood"/>
        <s v="Caribbean, Seafood, Steak"/>
        <s v="Chinese, Pizza"/>
        <s v="Chinese, Seafood, Vegetarian"/>
        <s v="Chinese, Steak"/>
        <s v="Chinese, Sushi, Thai"/>
        <s v="Coffee and Tea, Cuban, Latin American"/>
        <s v="Coffee and Tea, Desserts"/>
        <s v="Coffee and Tea, Desserts, Beverages"/>
        <s v="Coffee and Tea, Mediterranean"/>
        <s v="Coffee and Tea, Sandwich"/>
        <s v="Cuban, Spanish"/>
        <s v="Desserts, Bar Food"/>
        <s v="Desserts, Greek, Sandwich"/>
        <s v="Desserts, Italian, Pizza"/>
        <s v="Desserts, Latin American, Argentine"/>
        <s v="Desserts, Pizza, Ice Cream"/>
        <s v="Desserts, Sandwich"/>
        <s v="Desserts, Sandwich, Ice Cream"/>
        <s v="Desserts, Sandwich, Southern"/>
        <s v="Desserts, Thai"/>
        <s v="European, German"/>
        <s v="European, International, Tapas"/>
        <s v="European, Italian, Mediterranean"/>
        <s v="European, Spanish"/>
        <s v="Fast Food, Seafood"/>
        <s v="German"/>
        <s v="German, Ice Cream"/>
        <s v="Greek"/>
        <s v="Greek, Italian"/>
        <s v="Greek, Mediterranean, Vegetarian"/>
        <s v="Hawaiian"/>
        <s v="Hawaiian, Seafood"/>
        <s v="Hawaiian, Seafood, Steak"/>
        <s v="Indian, International, Vegetarian"/>
        <s v="Indian, Mediterranean, Middle Eastern"/>
        <s v="Indian, Middle Eastern"/>
        <s v="Indian, Persian"/>
        <s v="International, Italian, Southern"/>
        <s v="International, Mediterranean, Sandwich"/>
        <s v="International, Pizza"/>
        <s v="International, Southern"/>
        <s v="International, Southern, Vegetarian"/>
        <s v="International, Tapas, Vegetarian"/>
        <s v="Irish"/>
        <s v="Italian, Deli"/>
        <s v="Italian, Pizza, Sandwich"/>
        <s v="Italian, Pizza, Seafood"/>
        <s v="Italian, Pizza, Vegetarian"/>
        <s v="Italian, Seafood, Vegetarian"/>
        <s v="Japanese, Seafood, Sushi"/>
        <s v="Japanese, Steak"/>
        <s v="Japanese, Steak, Sushi"/>
        <s v="Japanese, Sushi, Teriyaki"/>
        <s v="Japanese, Sushi, Thai"/>
        <s v="Latin American, Mexican"/>
        <s v="Latin American, Mexican, Southwestern"/>
        <s v="Latin American, Steak"/>
        <s v="Mediterranean, Tapas, Vegetarian"/>
        <s v="Mediterranean, Turkish"/>
        <s v="Mexican, Southwestern, Sushi"/>
        <s v="Mexican, Southwestern, Tex-Mex"/>
        <s v="Mexican, Spanish"/>
        <s v="Mexican, Tex-Mex"/>
        <s v="Mexican, Vegetarian"/>
        <s v="New American"/>
        <s v="New American, Tapas"/>
        <s v="Pizza, Bar Food, Sandwich"/>
        <s v="Pizza, Sandwich"/>
        <s v="Pizza, Sandwich, Vegetarian"/>
        <s v="Pizza, Seafood, Steak"/>
        <s v="Pub Food"/>
        <s v="Sandwich"/>
        <s v="Sandwich, Seafood, Cajun"/>
        <s v="Sandwich, Seafood, Steak"/>
        <s v="Sandwich, Sushi, Tapas"/>
        <s v="Seafood, Southern"/>
        <s v="Seafood, Steak"/>
        <s v="Seafood, Steak, Vegetarian"/>
        <s v="Seafood, Sushi"/>
        <s v="Seafood, Tapas, Bar Food"/>
        <s v="Southern"/>
        <s v="Southern, Cajun, Soul Food"/>
        <s v="Steak, Tapas, Bar Food"/>
        <s v="Sushi, Teriyaki"/>
        <s v="Sushi, Thai"/>
      </sharedItems>
    </cacheField>
    <cacheField name="[ZomatoRestaurents].[Has_Table_booking].[Has_Table_booking]" caption="Has_Table_booking" numFmtId="0" hierarchy="12" level="1">
      <sharedItems count="2">
        <s v="No"/>
        <s v="Yes"/>
      </sharedItems>
    </cacheField>
    <cacheField name="[ZomatoRestaurents].[Datekey_Opening].[Datekey_Opening]" caption="Datekey_Opening" numFmtId="0" hierarchy="20" level="1">
      <sharedItems containsSemiMixedTypes="0" containsNonDate="0" containsString="0"/>
    </cacheField>
    <cacheField name="[ZomatoRestaurents].[Country].[Country]" caption="Country" numFmtId="0" hierarchy="3" level="1">
      <sharedItems containsSemiMixedTypes="0" containsNonDate="0" containsString="0"/>
    </cacheField>
  </cacheFields>
  <cacheHierarchies count="29">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2" memberValueDatatype="130" unbalanced="0"/>
    <cacheHierarchy uniqueName="[ZomatoRestaurents].[CountryCode]" caption="CountryCode" attribute="1" defaultMemberUniqueName="[ZomatoRestaurents].[CountryCode].[All]" allUniqueName="[ZomatoRestaurents].[CountryCode].[All]" dimensionUniqueName="[ZomatoRestaurents]" displayFolder="" count="0" memberValueDatatype="2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4"/>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2" memberValueDatatype="130" unbalanced="0">
      <fieldsUsage count="2">
        <fieldUsage x="-1"/>
        <fieldUsage x="1"/>
      </fieldsUsage>
    </cacheHierarchy>
    <cacheHierarchy uniqueName="[ZomatoRestaurents].[Currency]" caption="Currency" attribute="1" defaultMemberUniqueName="[ZomatoRestaurents].[Currency].[All]" allUniqueName="[ZomatoRestaurents].[Currency].[All]" dimensionUniqueName="[ZomatoRestaurents]" displayFolder="" count="2"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2" memberValueDatatype="130" unbalanced="0">
      <fieldsUsage count="2">
        <fieldUsage x="-1"/>
        <fieldUsage x="2"/>
      </fieldsUsage>
    </cacheHierarchy>
    <cacheHierarchy uniqueName="[ZomatoRestaurents].[Has_Online_delivery]" caption="Has_Online_delivery" attribute="1" defaultMemberUniqueName="[ZomatoRestaurents].[Has_Online_delivery].[All]" allUniqueName="[ZomatoRestaurents].[Has_Online_delivery].[All]" dimensionUniqueName="[ZomatoRestaurents]" displayFolder="" count="2"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2" memberValueDatatype="5" unbalanced="0"/>
    <cacheHierarchy uniqueName="[ZomatoRestaurents].[Datekey_Opening]" caption="Datekey_Opening" attribute="1" time="1" defaultMemberUniqueName="[ZomatoRestaurents].[Datekey_Opening].[All]" allUniqueName="[ZomatoRestaurents].[Datekey_Opening].[All]" dimensionUniqueName="[ZomatoRestaurents]" displayFolder="" count="2" memberValueDatatype="7" unbalanced="0">
      <fieldsUsage count="2">
        <fieldUsage x="-1"/>
        <fieldUsage x="3"/>
      </fieldsUsage>
    </cacheHierarchy>
    <cacheHierarchy uniqueName="[ZomatoRestaurents].[Day]" caption="Day" attribute="1" defaultMemberUniqueName="[ZomatoRestaurents].[Day].[All]" allUniqueName="[ZomatoRestaurents].[Day].[All]" dimensionUniqueName="[ZomatoRestaurents]" displayFolder="" count="0" memberValueDatatype="130" unbalanced="0"/>
    <cacheHierarchy uniqueName="[ZomatoRestaurents].[Month]" caption="Month" attribute="1" defaultMemberUniqueName="[ZomatoRestaurents].[Month].[All]" allUniqueName="[ZomatoRestaurents].[Month].[All]" dimensionUniqueName="[ZomatoRestaurents]" displayFolder="" count="0" memberValueDatatype="130" unbalanced="0"/>
    <cacheHierarchy uniqueName="[ZomatoRestaurents].[Year]" caption="Year" attribute="1" defaultMemberUniqueName="[ZomatoRestaurents].[Year].[All]" allUniqueName="[ZomatoRestaurents].[Year].[All]" dimensionUniqueName="[ZomatoRestaurents]" displayFolder="" count="0" memberValueDatatype="130" unbalanced="0"/>
    <cacheHierarchy uniqueName="[Measures].[__XL_Count ZomatoRestaurents]" caption="__XL_Count ZomatoRestaurents" measure="1" displayFolder="" measureGroup="ZomatoRestaurents"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ZomatoRestaurents"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ZomatoRestaurent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ZomatoRestaurents" uniqueName="[ZomatoRestaurents]" caption="ZomatoRestaurents"/>
  </dimensions>
  <measureGroups count="1">
    <measureGroup name="ZomatoRestaurents" caption="ZomatoRestaur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296.329455787039" backgroundQuery="1" createdVersion="8" refreshedVersion="8" minRefreshableVersion="3" recordCount="0" supportSubquery="1" supportAdvancedDrill="1" xr:uid="{9A454EF5-150D-4C39-B930-60F1761A5758}">
  <cacheSource type="external" connectionId="4"/>
  <cacheFields count="3">
    <cacheField name="[ZomatoRestaurents].[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Distinct Count of RestaurantID]" caption="Distinct Count of RestaurantID" numFmtId="0" hierarchy="27" level="32767"/>
    <cacheField name="[ZomatoRestaurents].[Datekey_Opening].[Datekey_Opening]" caption="Datekey_Opening" numFmtId="0" hierarchy="20" level="1">
      <sharedItems containsSemiMixedTypes="0" containsNonDate="0" containsString="0"/>
    </cacheField>
  </cacheFields>
  <cacheHierarchies count="29">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Code]" caption="CountryCode" attribute="1" defaultMemberUniqueName="[ZomatoRestaurents].[CountryCode].[All]" allUniqueName="[ZomatoRestaurents].[CountryCode].[All]" dimensionUniqueName="[ZomatoRestaurents]" displayFolder="" count="0" memberValueDatatype="2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Datekey_Opening]" caption="Datekey_Opening" attribute="1" time="1" defaultMemberUniqueName="[ZomatoRestaurents].[Datekey_Opening].[All]" allUniqueName="[ZomatoRestaurents].[Datekey_Opening].[All]" dimensionUniqueName="[ZomatoRestaurents]" displayFolder="" count="2" memberValueDatatype="7" unbalanced="0">
      <fieldsUsage count="2">
        <fieldUsage x="-1"/>
        <fieldUsage x="2"/>
      </fieldsUsage>
    </cacheHierarchy>
    <cacheHierarchy uniqueName="[ZomatoRestaurents].[Day]" caption="Day" attribute="1" defaultMemberUniqueName="[ZomatoRestaurents].[Day].[All]" allUniqueName="[ZomatoRestaurents].[Day].[All]" dimensionUniqueName="[ZomatoRestaurents]" displayFolder="" count="0" memberValueDatatype="130" unbalanced="0"/>
    <cacheHierarchy uniqueName="[ZomatoRestaurents].[Month]" caption="Month" attribute="1" defaultMemberUniqueName="[ZomatoRestaurents].[Month].[All]" allUniqueName="[ZomatoRestaurents].[Month].[All]" dimensionUniqueName="[ZomatoRestaurents]" displayFolder="" count="0" memberValueDatatype="130" unbalanced="0"/>
    <cacheHierarchy uniqueName="[ZomatoRestaurents].[Year]" caption="Year" attribute="1" defaultMemberUniqueName="[ZomatoRestaurents].[Year].[All]" allUniqueName="[ZomatoRestaurents].[Year].[All]" dimensionUniqueName="[ZomatoRestaurents]" displayFolder="" count="0" memberValueDatatype="130" unbalanced="0"/>
    <cacheHierarchy uniqueName="[Measures].[__XL_Count ZomatoRestaurents]" caption="__XL_Count ZomatoRestaurents" measure="1" displayFolder="" measureGroup="ZomatoRestaurents"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ZomatoRestaurent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ZomatoRestaurents" uniqueName="[ZomatoRestaurents]" caption="ZomatoRestaurents"/>
  </dimensions>
  <measureGroups count="1">
    <measureGroup name="ZomatoRestaurents" caption="ZomatoRestauren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JAY" refreshedDate="45296.831589467591" createdVersion="8" refreshedVersion="8" minRefreshableVersion="3" recordCount="9551" xr:uid="{FA3172D2-E0F4-483D-A356-0403304B9FFF}">
  <cacheSource type="worksheet">
    <worksheetSource name="ZomatoRestaurents"/>
  </cacheSource>
  <cacheFields count="25">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165">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Rating Ranges" numFmtId="0">
      <sharedItems count="3">
        <s v="Low Rating"/>
        <s v="High Rating"/>
        <s v="Medium Rating"/>
      </sharedItems>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